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2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2\Факт\"/>
    </mc:Choice>
  </mc:AlternateContent>
  <xr:revisionPtr revIDLastSave="0" documentId="8_{4F888177-16B7-4314-8FE6-30FFBB3DAB7D}" xr6:coauthVersionLast="36" xr6:coauthVersionMax="36" xr10:uidLastSave="{00000000-0000-0000-0000-000000000000}"/>
  <bookViews>
    <workbookView xWindow="0" yWindow="0" windowWidth="28800" windowHeight="11025" xr2:uid="{82888228-031B-40F8-B047-8991D0D0A568}"/>
  </bookViews>
  <sheets>
    <sheet name="1 ЦК" sheetId="1" r:id="rId1"/>
    <sheet name="3 ЦК" sheetId="2" r:id="rId2"/>
    <sheet name="3 ЦК (СЭС)" sheetId="5" r:id="rId3"/>
    <sheet name="5 ЦК" sheetId="3" r:id="rId4"/>
    <sheet name="Потери" sheetId="4" r:id="rId5"/>
  </sheets>
  <externalReferences>
    <externalReference r:id="rId6"/>
    <externalReference r:id="rId7"/>
  </externalReferences>
  <definedNames>
    <definedName name="_fio1">#REF!</definedName>
    <definedName name="_fio2">#REF!</definedName>
    <definedName name="_tst1">#REF!</definedName>
    <definedName name="_tst2">#REF!</definedName>
    <definedName name="_tst3">#REF!</definedName>
    <definedName name="_tst4">#REF!</definedName>
    <definedName name="_tst5">#REF!</definedName>
    <definedName name="ADDR_OC">#REF!</definedName>
    <definedName name="buyer">#REF!</definedName>
    <definedName name="buyer_adr">#REF!</definedName>
    <definedName name="buyer_dog">#REF!</definedName>
    <definedName name="buyer_innkpp">#REF!</definedName>
    <definedName name="CAPT">#REF!</definedName>
    <definedName name="cargo">#REF!</definedName>
    <definedName name="duties1">#REF!</definedName>
    <definedName name="duties2">#REF!</definedName>
    <definedName name="FooterEE" localSheetId="2">#REF!</definedName>
    <definedName name="FooterEE">#REF!</definedName>
    <definedName name="FooterPW" localSheetId="2">#REF!</definedName>
    <definedName name="FooterPW">#REF!</definedName>
    <definedName name="FOR_PERIOD">#REF!</definedName>
    <definedName name="gtp">#REF!</definedName>
    <definedName name="HeaderEE" localSheetId="2">#REF!</definedName>
    <definedName name="HeaderEE">#REF!</definedName>
    <definedName name="HeaderPW">#REF!</definedName>
    <definedName name="lv_auth1">#REF!</definedName>
    <definedName name="lv_auth2">#REF!</definedName>
    <definedName name="main_table">#REF!</definedName>
    <definedName name="NAME_OC">#REF!</definedName>
    <definedName name="number_schet">#REF!</definedName>
    <definedName name="RANGE">#REF!</definedName>
    <definedName name="RowEE">#REF!</definedName>
    <definedName name="RowPW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>#REF!</definedName>
    <definedName name="seller_adr">#REF!</definedName>
    <definedName name="seller_innkpp">#REF!</definedName>
    <definedName name="seller_name">#REF!</definedName>
    <definedName name="spell_sum">#REF!</definedName>
    <definedName name="subjects">#REF!</definedName>
    <definedName name="subsum_table">#REF!</definedName>
    <definedName name="TM">#REF!</definedName>
    <definedName name="VKBEZ">#REF!</definedName>
    <definedName name="_xlnm.Database">#REF!</definedName>
    <definedName name="ДГО">[1]ТИП!$G$2:$G$3</definedName>
    <definedName name="_xlnm.Print_Area" localSheetId="0">'1 ЦК'!$A$1:$F$42</definedName>
    <definedName name="_xlnm.Print_Area" localSheetId="1">'3 ЦК'!$A$1:$E$23</definedName>
    <definedName name="_xlnm.Print_Area" localSheetId="3">'5 ЦК'!$A$1:$G$28</definedName>
    <definedName name="_xlnm.Print_Area" localSheetId="4">Потери!$A$1:$J$13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74226643-8C51-4B19-88C6-E0CFB3E0C4DF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98" uniqueCount="69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октябре 2022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а территории Тюменской области, ХМАО и ЯНАО в октябре 2022 года (факт)                                                                                                                  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 xml:space="preserve">на территории Тюменской области, ХМАО и ЯНАО в октябре 2021 года (факт)                                                                                                                   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Октябре 2022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октябре 2022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0000_р_._-;\-* #,##0.000000_р_._-;_-* &quot;-&quot;??_р_._-;_-@_-"/>
    <numFmt numFmtId="172" formatCode="0.0000000000000"/>
  </numFmts>
  <fonts count="2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  <xf numFmtId="0" fontId="6" fillId="0" borderId="0"/>
  </cellStyleXfs>
  <cellXfs count="248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49" fontId="5" fillId="0" borderId="35" xfId="0" applyNumberFormat="1" applyFont="1" applyFill="1" applyBorder="1" applyAlignment="1">
      <alignment horizontal="center" vertical="center"/>
    </xf>
    <xf numFmtId="49" fontId="5" fillId="0" borderId="36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7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30" xfId="0" applyFont="1" applyFill="1" applyBorder="1" applyAlignment="1">
      <alignment horizontal="center" vertical="center"/>
    </xf>
    <xf numFmtId="166" fontId="5" fillId="0" borderId="36" xfId="0" applyNumberFormat="1" applyFont="1" applyFill="1" applyBorder="1" applyAlignment="1">
      <alignment vertical="center" wrapText="1"/>
    </xf>
    <xf numFmtId="166" fontId="4" fillId="0" borderId="37" xfId="0" applyNumberFormat="1" applyFont="1" applyFill="1" applyBorder="1" applyAlignment="1">
      <alignment vertical="center"/>
    </xf>
    <xf numFmtId="49" fontId="5" fillId="0" borderId="42" xfId="0" applyNumberFormat="1" applyFont="1" applyFill="1" applyBorder="1" applyAlignment="1">
      <alignment horizontal="center" vertical="center"/>
    </xf>
    <xf numFmtId="49" fontId="5" fillId="0" borderId="43" xfId="0" applyNumberFormat="1" applyFont="1" applyFill="1" applyBorder="1" applyAlignment="1">
      <alignment horizontal="left" vertical="center"/>
    </xf>
    <xf numFmtId="0" fontId="5" fillId="0" borderId="43" xfId="0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center" vertical="center"/>
    </xf>
    <xf numFmtId="49" fontId="4" fillId="0" borderId="47" xfId="0" applyNumberFormat="1" applyFont="1" applyFill="1" applyBorder="1" applyAlignment="1">
      <alignment horizontal="left" vertical="center" wrapText="1"/>
    </xf>
    <xf numFmtId="0" fontId="4" fillId="0" borderId="47" xfId="0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left" vertical="center" wrapText="1"/>
    </xf>
    <xf numFmtId="0" fontId="4" fillId="0" borderId="52" xfId="0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1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41" xfId="0" applyFont="1" applyFill="1" applyBorder="1" applyAlignment="1">
      <alignment horizontal="center" vertical="center"/>
    </xf>
    <xf numFmtId="166" fontId="5" fillId="2" borderId="41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4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0" fontId="16" fillId="0" borderId="0" xfId="0" applyFont="1" applyFill="1" applyAlignment="1">
      <alignment horizontal="center" vertical="center" wrapText="1"/>
    </xf>
    <xf numFmtId="0" fontId="17" fillId="0" borderId="55" xfId="0" applyFont="1" applyFill="1" applyBorder="1" applyAlignment="1">
      <alignment horizontal="center" vertical="center" wrapText="1"/>
    </xf>
    <xf numFmtId="0" fontId="17" fillId="0" borderId="66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left" vertical="center" wrapText="1"/>
    </xf>
    <xf numFmtId="167" fontId="20" fillId="0" borderId="68" xfId="4" applyNumberFormat="1" applyFont="1" applyFill="1" applyBorder="1" applyAlignment="1">
      <alignment horizontal="center" vertical="center"/>
    </xf>
    <xf numFmtId="0" fontId="19" fillId="0" borderId="35" xfId="0" applyFont="1" applyFill="1" applyBorder="1" applyAlignment="1">
      <alignment horizontal="left" vertical="center" wrapText="1"/>
    </xf>
    <xf numFmtId="0" fontId="19" fillId="0" borderId="25" xfId="0" applyFont="1" applyFill="1" applyBorder="1" applyAlignment="1">
      <alignment horizontal="left" vertical="center" wrapText="1"/>
    </xf>
    <xf numFmtId="167" fontId="20" fillId="0" borderId="70" xfId="4" applyNumberFormat="1" applyFont="1" applyFill="1" applyBorder="1" applyAlignment="1">
      <alignment horizontal="center" vertical="center"/>
    </xf>
    <xf numFmtId="0" fontId="22" fillId="0" borderId="0" xfId="0" applyFont="1" applyFill="1" applyAlignment="1">
      <alignment vertical="center"/>
    </xf>
    <xf numFmtId="0" fontId="19" fillId="0" borderId="0" xfId="0" applyFont="1" applyFill="1"/>
    <xf numFmtId="0" fontId="19" fillId="0" borderId="0" xfId="0" applyFont="1" applyFill="1" applyBorder="1"/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8" fillId="0" borderId="26" xfId="0" applyNumberFormat="1" applyFont="1" applyFill="1" applyBorder="1" applyAlignment="1">
      <alignment horizontal="center" vertical="center"/>
    </xf>
    <xf numFmtId="167" fontId="8" fillId="0" borderId="28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2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166" fontId="12" fillId="0" borderId="64" xfId="0" applyNumberFormat="1" applyFont="1" applyFill="1" applyBorder="1" applyAlignment="1">
      <alignment horizontal="center" vertical="center" textRotation="90" wrapText="1"/>
    </xf>
    <xf numFmtId="0" fontId="13" fillId="0" borderId="59" xfId="0" applyFont="1" applyBorder="1" applyAlignment="1">
      <alignment horizontal="center" vertical="center" textRotation="90" wrapText="1"/>
    </xf>
    <xf numFmtId="0" fontId="13" fillId="0" borderId="65" xfId="0" applyFont="1" applyBorder="1" applyAlignment="1">
      <alignment horizontal="center" vertical="center" textRotation="90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38" xfId="0" applyNumberFormat="1" applyFont="1" applyFill="1" applyBorder="1" applyAlignment="1">
      <alignment vertical="center" wrapText="1"/>
    </xf>
    <xf numFmtId="49" fontId="4" fillId="0" borderId="39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0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1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1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49" fontId="7" fillId="0" borderId="59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0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0" fontId="21" fillId="0" borderId="69" xfId="0" applyFont="1" applyBorder="1" applyAlignment="1">
      <alignment horizontal="left" vertical="center" wrapText="1"/>
    </xf>
    <xf numFmtId="0" fontId="21" fillId="0" borderId="31" xfId="0" applyFont="1" applyBorder="1" applyAlignment="1">
      <alignment horizontal="left" vertical="center" wrapText="1"/>
    </xf>
    <xf numFmtId="0" fontId="21" fillId="0" borderId="32" xfId="0" applyFont="1" applyBorder="1" applyAlignment="1">
      <alignment horizontal="left" vertical="center" wrapText="1"/>
    </xf>
    <xf numFmtId="0" fontId="21" fillId="0" borderId="0" xfId="0" applyFont="1" applyAlignment="1">
      <alignment horizontal="left" vertical="center" wrapText="1"/>
    </xf>
    <xf numFmtId="0" fontId="18" fillId="0" borderId="38" xfId="0" applyFont="1" applyFill="1" applyBorder="1" applyAlignment="1">
      <alignment horizontal="left" vertical="center" wrapText="1"/>
    </xf>
    <xf numFmtId="0" fontId="18" fillId="0" borderId="27" xfId="0" applyFont="1" applyFill="1" applyBorder="1" applyAlignment="1">
      <alignment horizontal="left" vertical="center" wrapText="1"/>
    </xf>
    <xf numFmtId="0" fontId="15" fillId="0" borderId="0" xfId="0" applyFont="1" applyFill="1" applyAlignment="1">
      <alignment horizontal="center" vertical="center" wrapText="1"/>
    </xf>
    <xf numFmtId="0" fontId="16" fillId="0" borderId="1" xfId="0" applyFont="1" applyFill="1" applyBorder="1" applyAlignment="1">
      <alignment wrapText="1"/>
    </xf>
    <xf numFmtId="0" fontId="17" fillId="0" borderId="55" xfId="0" applyFont="1" applyFill="1" applyBorder="1" applyAlignment="1">
      <alignment horizontal="center" vertical="center" wrapText="1"/>
    </xf>
    <xf numFmtId="0" fontId="17" fillId="0" borderId="56" xfId="0" applyFont="1" applyFill="1" applyBorder="1" applyAlignment="1">
      <alignment horizontal="center" vertical="center" wrapText="1"/>
    </xf>
    <xf numFmtId="0" fontId="17" fillId="0" borderId="57" xfId="0" applyFont="1" applyFill="1" applyBorder="1" applyAlignment="1">
      <alignment horizontal="center" vertical="center" wrapText="1"/>
    </xf>
    <xf numFmtId="0" fontId="17" fillId="0" borderId="25" xfId="0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center" vertical="center" wrapText="1"/>
    </xf>
    <xf numFmtId="0" fontId="17" fillId="0" borderId="67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left" vertical="center" wrapText="1"/>
    </xf>
    <xf numFmtId="0" fontId="18" fillId="0" borderId="5" xfId="0" applyFont="1" applyFill="1" applyBorder="1" applyAlignment="1">
      <alignment horizontal="left" vertical="center" wrapText="1"/>
    </xf>
    <xf numFmtId="164" fontId="2" fillId="0" borderId="0" xfId="5" applyNumberFormat="1" applyFont="1" applyFill="1"/>
    <xf numFmtId="49" fontId="2" fillId="0" borderId="0" xfId="5" applyNumberFormat="1" applyFont="1" applyFill="1"/>
    <xf numFmtId="0" fontId="2" fillId="0" borderId="0" xfId="5" applyFont="1" applyFill="1" applyAlignment="1">
      <alignment horizontal="center"/>
    </xf>
    <xf numFmtId="0" fontId="2" fillId="0" borderId="0" xfId="5" applyFont="1" applyFill="1"/>
    <xf numFmtId="0" fontId="3" fillId="0" borderId="0" xfId="5" applyFont="1" applyFill="1"/>
    <xf numFmtId="0" fontId="4" fillId="0" borderId="0" xfId="5" applyFont="1" applyFill="1"/>
    <xf numFmtId="49" fontId="2" fillId="0" borderId="0" xfId="5" applyNumberFormat="1" applyFont="1" applyFill="1" applyAlignment="1">
      <alignment horizontal="center" vertical="center"/>
    </xf>
    <xf numFmtId="49" fontId="2" fillId="0" borderId="0" xfId="5" applyNumberFormat="1" applyFont="1" applyFill="1" applyBorder="1" applyAlignment="1">
      <alignment horizontal="center" vertical="center" wrapText="1"/>
    </xf>
    <xf numFmtId="164" fontId="2" fillId="0" borderId="0" xfId="5" applyNumberFormat="1" applyFont="1" applyFill="1" applyAlignment="1">
      <alignment horizontal="center" vertical="center" wrapText="1"/>
    </xf>
    <xf numFmtId="49" fontId="5" fillId="0" borderId="0" xfId="5" applyNumberFormat="1" applyFont="1" applyFill="1" applyBorder="1" applyAlignment="1">
      <alignment horizontal="left" wrapText="1"/>
    </xf>
    <xf numFmtId="0" fontId="4" fillId="0" borderId="0" xfId="5" applyFont="1" applyFill="1" applyBorder="1"/>
    <xf numFmtId="0" fontId="4" fillId="0" borderId="0" xfId="5" applyFont="1" applyFill="1" applyBorder="1" applyAlignment="1">
      <alignment horizontal="center"/>
    </xf>
    <xf numFmtId="166" fontId="4" fillId="0" borderId="0" xfId="5" applyNumberFormat="1" applyFont="1" applyFill="1"/>
    <xf numFmtId="0" fontId="24" fillId="2" borderId="71" xfId="5" applyFont="1" applyFill="1" applyBorder="1" applyAlignment="1">
      <alignment horizontal="left" vertical="center" wrapText="1"/>
    </xf>
    <xf numFmtId="0" fontId="25" fillId="2" borderId="72" xfId="5" applyFont="1" applyFill="1" applyBorder="1" applyAlignment="1">
      <alignment horizontal="center" wrapText="1"/>
    </xf>
    <xf numFmtId="0" fontId="26" fillId="2" borderId="72" xfId="5" applyFont="1" applyFill="1" applyBorder="1" applyAlignment="1">
      <alignment horizontal="center" vertical="top" wrapText="1"/>
    </xf>
    <xf numFmtId="0" fontId="25" fillId="2" borderId="72" xfId="5" applyFont="1" applyFill="1" applyBorder="1" applyAlignment="1">
      <alignment horizontal="center" wrapText="1"/>
    </xf>
    <xf numFmtId="1" fontId="25" fillId="2" borderId="72" xfId="5" applyNumberFormat="1" applyFont="1" applyFill="1" applyBorder="1" applyAlignment="1">
      <alignment horizontal="center" wrapText="1"/>
    </xf>
    <xf numFmtId="0" fontId="25" fillId="2" borderId="72" xfId="5" applyFont="1" applyFill="1" applyBorder="1" applyAlignment="1">
      <alignment horizontal="center" vertical="top" wrapText="1"/>
    </xf>
    <xf numFmtId="167" fontId="6" fillId="0" borderId="15" xfId="5" applyNumberFormat="1" applyFill="1" applyBorder="1"/>
    <xf numFmtId="167" fontId="4" fillId="0" borderId="0" xfId="5" applyNumberFormat="1" applyFont="1" applyFill="1"/>
    <xf numFmtId="0" fontId="24" fillId="2" borderId="36" xfId="5" applyFont="1" applyFill="1" applyBorder="1" applyAlignment="1">
      <alignment horizontal="left" vertical="center" wrapText="1"/>
    </xf>
    <xf numFmtId="166" fontId="24" fillId="2" borderId="27" xfId="1" applyNumberFormat="1" applyFont="1" applyFill="1" applyBorder="1" applyAlignment="1">
      <alignment horizontal="center" vertical="center" wrapText="1"/>
    </xf>
    <xf numFmtId="171" fontId="24" fillId="2" borderId="0" xfId="1" applyNumberFormat="1" applyFont="1" applyFill="1" applyBorder="1" applyAlignment="1">
      <alignment vertical="center" wrapText="1"/>
    </xf>
    <xf numFmtId="0" fontId="24" fillId="2" borderId="0" xfId="5" applyFont="1" applyFill="1"/>
    <xf numFmtId="0" fontId="25" fillId="2" borderId="0" xfId="5" applyFont="1" applyFill="1" applyBorder="1" applyAlignment="1">
      <alignment horizontal="center" vertical="top" wrapText="1"/>
    </xf>
    <xf numFmtId="49" fontId="25" fillId="2" borderId="33" xfId="5" applyNumberFormat="1" applyFont="1" applyFill="1" applyBorder="1" applyAlignment="1">
      <alignment horizontal="center" vertical="center" wrapText="1"/>
    </xf>
    <xf numFmtId="49" fontId="25" fillId="2" borderId="73" xfId="5" applyNumberFormat="1" applyFont="1" applyFill="1" applyBorder="1" applyAlignment="1">
      <alignment horizontal="center" vertical="center" wrapText="1"/>
    </xf>
    <xf numFmtId="49" fontId="25" fillId="2" borderId="64" xfId="5" applyNumberFormat="1" applyFont="1" applyFill="1" applyBorder="1" applyAlignment="1">
      <alignment horizontal="center" vertical="center" wrapText="1"/>
    </xf>
    <xf numFmtId="0" fontId="25" fillId="2" borderId="26" xfId="5" applyFont="1" applyFill="1" applyBorder="1" applyAlignment="1">
      <alignment horizontal="center" vertical="center" wrapText="1"/>
    </xf>
    <xf numFmtId="0" fontId="25" fillId="2" borderId="27" xfId="5" applyFont="1" applyFill="1" applyBorder="1" applyAlignment="1">
      <alignment horizontal="center" vertical="center" wrapText="1"/>
    </xf>
    <xf numFmtId="0" fontId="25" fillId="2" borderId="39" xfId="5" applyFont="1" applyFill="1" applyBorder="1" applyAlignment="1">
      <alignment horizontal="center" vertical="center" wrapText="1"/>
    </xf>
    <xf numFmtId="0" fontId="4" fillId="2" borderId="0" xfId="5" applyFont="1" applyFill="1"/>
    <xf numFmtId="49" fontId="25" fillId="2" borderId="19" xfId="5" applyNumberFormat="1" applyFont="1" applyFill="1" applyBorder="1" applyAlignment="1">
      <alignment horizontal="center" vertical="center" wrapText="1"/>
    </xf>
    <xf numFmtId="49" fontId="25" fillId="2" borderId="36" xfId="5" applyNumberFormat="1" applyFont="1" applyFill="1" applyBorder="1" applyAlignment="1">
      <alignment horizontal="center" vertical="center" wrapText="1"/>
    </xf>
    <xf numFmtId="49" fontId="25" fillId="2" borderId="65" xfId="5" applyNumberFormat="1" applyFont="1" applyFill="1" applyBorder="1" applyAlignment="1">
      <alignment horizontal="center" vertical="center" wrapText="1"/>
    </xf>
    <xf numFmtId="0" fontId="25" fillId="2" borderId="15" xfId="5" applyFont="1" applyFill="1" applyBorder="1" applyAlignment="1">
      <alignment horizontal="center" vertical="center"/>
    </xf>
    <xf numFmtId="49" fontId="25" fillId="2" borderId="26" xfId="5" applyNumberFormat="1" applyFont="1" applyFill="1" applyBorder="1" applyAlignment="1">
      <alignment horizontal="left" wrapText="1"/>
    </xf>
    <xf numFmtId="49" fontId="25" fillId="2" borderId="27" xfId="5" applyNumberFormat="1" applyFont="1" applyFill="1" applyBorder="1" applyAlignment="1">
      <alignment horizontal="left" wrapText="1"/>
    </xf>
    <xf numFmtId="49" fontId="25" fillId="2" borderId="39" xfId="5" applyNumberFormat="1" applyFont="1" applyFill="1" applyBorder="1" applyAlignment="1">
      <alignment horizontal="left" wrapText="1"/>
    </xf>
    <xf numFmtId="4" fontId="25" fillId="2" borderId="15" xfId="1" applyNumberFormat="1" applyFont="1" applyFill="1" applyBorder="1" applyAlignment="1">
      <alignment horizontal="center"/>
    </xf>
    <xf numFmtId="4" fontId="25" fillId="2" borderId="26" xfId="1" applyNumberFormat="1" applyFont="1" applyFill="1" applyBorder="1" applyAlignment="1">
      <alignment horizontal="center"/>
    </xf>
    <xf numFmtId="4" fontId="25" fillId="2" borderId="39" xfId="1" applyNumberFormat="1" applyFont="1" applyFill="1" applyBorder="1" applyAlignment="1">
      <alignment horizontal="center"/>
    </xf>
    <xf numFmtId="0" fontId="27" fillId="2" borderId="0" xfId="5" applyFont="1" applyFill="1"/>
    <xf numFmtId="164" fontId="4" fillId="0" borderId="0" xfId="5" applyNumberFormat="1" applyFont="1" applyFill="1"/>
    <xf numFmtId="49" fontId="4" fillId="0" borderId="0" xfId="5" applyNumberFormat="1" applyFont="1" applyFill="1"/>
    <xf numFmtId="0" fontId="4" fillId="0" borderId="0" xfId="5" applyFont="1" applyFill="1" applyAlignment="1">
      <alignment horizontal="center"/>
    </xf>
    <xf numFmtId="172" fontId="4" fillId="0" borderId="0" xfId="5" applyNumberFormat="1" applyFont="1" applyFill="1"/>
  </cellXfs>
  <cellStyles count="6">
    <cellStyle name="Обычный" xfId="0" builtinId="0"/>
    <cellStyle name="Обычный 10 2" xfId="5" xr:uid="{9D87952B-35F7-4FCC-B40F-0351C956E610}"/>
    <cellStyle name="Обычный 2" xfId="4" xr:uid="{BB24983B-AA0F-49F0-B4FA-3A401DCEF1D1}"/>
    <cellStyle name="Обычный 4" xfId="3" xr:uid="{EEE1D87E-7F23-4260-8694-9F71E5FF6CAB}"/>
    <cellStyle name="Финансовый 2 2 2" xfId="2" xr:uid="{D7071543-2E4E-4F42-8A1E-DE8B3FCDC45C}"/>
    <cellStyle name="Финансовый 2 3 3" xfId="1" xr:uid="{C006AE5A-3090-40C4-A6C7-1EE88C021DD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0;&#1074;&#1075;&#1091;&#1089;&#1090;_&#1092;&#1072;&#1082;&#1090;_2022%20(+3%20&#1062;&#1050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3 ЦК (СЭС)"/>
      <sheetName val="5 ЦК"/>
      <sheetName val="Потер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8C60C-BE8A-4406-89CB-E2DEF07354F6}">
  <sheetPr>
    <pageSetUpPr fitToPage="1"/>
  </sheetPr>
  <dimension ref="A1:I42"/>
  <sheetViews>
    <sheetView tabSelected="1" view="pageBreakPreview" zoomScale="86" zoomScaleNormal="89" zoomScaleSheetLayoutView="86" workbookViewId="0">
      <selection activeCell="M10" sqref="M10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38" t="s">
        <v>0</v>
      </c>
      <c r="B2" s="138"/>
      <c r="C2" s="138"/>
      <c r="D2" s="138"/>
      <c r="E2" s="138"/>
      <c r="F2" s="138"/>
      <c r="G2" s="5"/>
      <c r="H2" s="7"/>
    </row>
    <row r="3" spans="1:9" ht="19.5" customHeight="1" x14ac:dyDescent="0.25">
      <c r="A3" s="138" t="s">
        <v>1</v>
      </c>
      <c r="B3" s="138"/>
      <c r="C3" s="138"/>
      <c r="D3" s="138"/>
      <c r="E3" s="138"/>
      <c r="F3" s="138"/>
      <c r="G3" s="5"/>
      <c r="H3" s="7"/>
    </row>
    <row r="4" spans="1:9" ht="54.75" customHeight="1" x14ac:dyDescent="0.2">
      <c r="A4" s="139" t="s">
        <v>29</v>
      </c>
      <c r="B4" s="140"/>
      <c r="C4" s="140"/>
      <c r="D4" s="140"/>
      <c r="E4" s="140"/>
      <c r="F4" s="140"/>
      <c r="G4" s="5"/>
    </row>
    <row r="5" spans="1:9" ht="9" customHeight="1" x14ac:dyDescent="0.2">
      <c r="A5" s="141" t="s">
        <v>2</v>
      </c>
      <c r="B5" s="141"/>
      <c r="C5" s="141"/>
      <c r="D5" s="141"/>
      <c r="E5" s="141"/>
      <c r="F5" s="141"/>
      <c r="G5" s="5"/>
    </row>
    <row r="6" spans="1:9" ht="31.5" customHeight="1" x14ac:dyDescent="0.2">
      <c r="A6" s="141"/>
      <c r="B6" s="141"/>
      <c r="C6" s="141"/>
      <c r="D6" s="141"/>
      <c r="E6" s="141"/>
      <c r="F6" s="141"/>
      <c r="G6" s="5"/>
    </row>
    <row r="7" spans="1:9" ht="16.5" customHeight="1" x14ac:dyDescent="0.2">
      <c r="A7" s="142" t="s">
        <v>3</v>
      </c>
      <c r="B7" s="142"/>
      <c r="C7" s="142"/>
      <c r="D7" s="142"/>
      <c r="E7" s="142"/>
      <c r="F7" s="142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37" t="s">
        <v>4</v>
      </c>
      <c r="B9" s="137"/>
      <c r="C9" s="137"/>
      <c r="D9" s="137"/>
      <c r="E9" s="137"/>
      <c r="F9" s="137"/>
      <c r="G9" s="14"/>
      <c r="H9" s="13"/>
      <c r="I9" s="13"/>
    </row>
    <row r="10" spans="1:9" ht="53.25" customHeight="1" x14ac:dyDescent="0.2">
      <c r="A10" s="126" t="s">
        <v>5</v>
      </c>
      <c r="B10" s="128" t="s">
        <v>6</v>
      </c>
      <c r="C10" s="130" t="s">
        <v>7</v>
      </c>
      <c r="D10" s="132" t="s">
        <v>8</v>
      </c>
      <c r="E10" s="136"/>
      <c r="F10" s="133"/>
      <c r="G10" s="13"/>
      <c r="H10" s="13"/>
    </row>
    <row r="11" spans="1:9" ht="14.25" customHeight="1" thickBot="1" x14ac:dyDescent="0.25">
      <c r="A11" s="127"/>
      <c r="B11" s="129"/>
      <c r="C11" s="131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5478.71</v>
      </c>
      <c r="E13" s="24">
        <v>6789.4699999999993</v>
      </c>
      <c r="F13" s="25">
        <v>6957.59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2754.73</v>
      </c>
      <c r="E14" s="29">
        <v>2754.7299999999991</v>
      </c>
      <c r="F14" s="30">
        <v>2754.7299999999996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2723.98</v>
      </c>
      <c r="E15" s="35">
        <v>4034.7400000000002</v>
      </c>
      <c r="F15" s="36">
        <v>4202.8600000000006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25" t="s">
        <v>23</v>
      </c>
      <c r="B17" s="125"/>
      <c r="C17" s="125"/>
      <c r="D17" s="125"/>
      <c r="E17" s="125"/>
      <c r="F17" s="125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26" t="s">
        <v>5</v>
      </c>
      <c r="B19" s="128" t="s">
        <v>6</v>
      </c>
      <c r="C19" s="130" t="s">
        <v>7</v>
      </c>
      <c r="D19" s="132" t="s">
        <v>8</v>
      </c>
      <c r="E19" s="133"/>
    </row>
    <row r="20" spans="1:9" ht="16.5" customHeight="1" thickBot="1" x14ac:dyDescent="0.25">
      <c r="A20" s="127"/>
      <c r="B20" s="129"/>
      <c r="C20" s="131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6871.027</v>
      </c>
      <c r="E22" s="44">
        <v>7039.1469999999999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2888.8869999999997</v>
      </c>
      <c r="E23" s="46">
        <v>2888.8869999999997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3982.1400000000003</v>
      </c>
      <c r="E24" s="48">
        <v>4150.26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25" t="s">
        <v>24</v>
      </c>
      <c r="B26" s="125"/>
      <c r="C26" s="125"/>
      <c r="D26" s="125"/>
      <c r="E26" s="125"/>
      <c r="F26" s="125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26" t="s">
        <v>5</v>
      </c>
      <c r="B28" s="128" t="s">
        <v>6</v>
      </c>
      <c r="C28" s="130" t="s">
        <v>7</v>
      </c>
      <c r="D28" s="132" t="s">
        <v>8</v>
      </c>
      <c r="E28" s="133"/>
    </row>
    <row r="29" spans="1:9" ht="16.5" customHeight="1" thickBot="1" x14ac:dyDescent="0.25">
      <c r="A29" s="127"/>
      <c r="B29" s="129"/>
      <c r="C29" s="131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5553.7139999999999</v>
      </c>
      <c r="E31" s="44">
        <v>6704.2739999999994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3103.8939999999998</v>
      </c>
      <c r="E32" s="46">
        <v>3103.8939999999993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449.8200000000002</v>
      </c>
      <c r="E33" s="48">
        <v>3600.38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25" t="s">
        <v>25</v>
      </c>
      <c r="B35" s="125"/>
      <c r="C35" s="125"/>
      <c r="D35" s="125"/>
      <c r="E35" s="125"/>
      <c r="F35" s="125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26" t="s">
        <v>5</v>
      </c>
      <c r="B37" s="128" t="s">
        <v>6</v>
      </c>
      <c r="C37" s="130" t="s">
        <v>7</v>
      </c>
      <c r="D37" s="132" t="s">
        <v>8</v>
      </c>
      <c r="E37" s="133"/>
    </row>
    <row r="38" spans="1:9" ht="16.5" customHeight="1" thickBot="1" x14ac:dyDescent="0.25">
      <c r="A38" s="127"/>
      <c r="B38" s="129"/>
      <c r="C38" s="131"/>
      <c r="D38" s="134" t="s">
        <v>11</v>
      </c>
      <c r="E38" s="135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19">
        <v>7547.2749999999996</v>
      </c>
      <c r="E40" s="120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21">
        <v>3035.7949999999992</v>
      </c>
      <c r="E41" s="122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23">
        <v>4511.4800000000005</v>
      </c>
      <c r="E42" s="124"/>
      <c r="G42" s="31"/>
      <c r="H42" s="31"/>
    </row>
  </sheetData>
  <mergeCells count="29">
    <mergeCell ref="A2:F2"/>
    <mergeCell ref="A3:F3"/>
    <mergeCell ref="A4:F4"/>
    <mergeCell ref="A5:F6"/>
    <mergeCell ref="A7:F7"/>
    <mergeCell ref="A10:A11"/>
    <mergeCell ref="B10:B11"/>
    <mergeCell ref="C10:C11"/>
    <mergeCell ref="D10:F10"/>
    <mergeCell ref="A9:F9"/>
    <mergeCell ref="A17:F17"/>
    <mergeCell ref="A19:A20"/>
    <mergeCell ref="B19:B20"/>
    <mergeCell ref="C19:C20"/>
    <mergeCell ref="D19:E19"/>
    <mergeCell ref="A26:F26"/>
    <mergeCell ref="A28:A29"/>
    <mergeCell ref="B28:B29"/>
    <mergeCell ref="C28:C29"/>
    <mergeCell ref="D28:E28"/>
    <mergeCell ref="D40:E40"/>
    <mergeCell ref="D41:E41"/>
    <mergeCell ref="D42:E42"/>
    <mergeCell ref="A35:F35"/>
    <mergeCell ref="A37:A38"/>
    <mergeCell ref="B37:B38"/>
    <mergeCell ref="C37:C38"/>
    <mergeCell ref="D37:E37"/>
    <mergeCell ref="D38:E38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71C98-504C-4DE6-B56F-C33600D2F297}">
  <dimension ref="A1:G23"/>
  <sheetViews>
    <sheetView view="pageBreakPreview" topLeftCell="A19" zoomScale="86" zoomScaleNormal="100" zoomScaleSheetLayoutView="86" workbookViewId="0">
      <selection activeCell="H43" sqref="H43:H44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38" t="s">
        <v>0</v>
      </c>
      <c r="B2" s="138"/>
      <c r="C2" s="138"/>
      <c r="D2" s="138"/>
      <c r="E2" s="138"/>
    </row>
    <row r="3" spans="1:7" ht="18" x14ac:dyDescent="0.25">
      <c r="A3" s="138" t="s">
        <v>1</v>
      </c>
      <c r="B3" s="138"/>
      <c r="C3" s="138"/>
      <c r="D3" s="138"/>
      <c r="E3" s="138"/>
    </row>
    <row r="4" spans="1:7" ht="56.25" customHeight="1" x14ac:dyDescent="0.2">
      <c r="A4" s="139" t="s">
        <v>29</v>
      </c>
      <c r="B4" s="143"/>
      <c r="C4" s="143"/>
      <c r="D4" s="143"/>
      <c r="E4" s="143"/>
    </row>
    <row r="5" spans="1:7" ht="9" customHeight="1" x14ac:dyDescent="0.2">
      <c r="A5" s="141" t="s">
        <v>26</v>
      </c>
      <c r="B5" s="141"/>
      <c r="C5" s="141"/>
      <c r="D5" s="141"/>
      <c r="E5" s="141"/>
    </row>
    <row r="6" spans="1:7" s="52" customFormat="1" ht="30" customHeight="1" x14ac:dyDescent="0.25">
      <c r="A6" s="141"/>
      <c r="B6" s="141"/>
      <c r="C6" s="141"/>
      <c r="D6" s="141"/>
      <c r="E6" s="141"/>
    </row>
    <row r="7" spans="1:7" ht="18.75" customHeight="1" x14ac:dyDescent="0.2">
      <c r="A7" s="142" t="s">
        <v>27</v>
      </c>
      <c r="B7" s="142"/>
      <c r="C7" s="142"/>
      <c r="D7" s="142"/>
      <c r="E7" s="142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25" t="s">
        <v>4</v>
      </c>
      <c r="B9" s="125"/>
      <c r="C9" s="125"/>
      <c r="D9" s="125"/>
      <c r="E9" s="125"/>
      <c r="F9" s="13"/>
    </row>
    <row r="10" spans="1:7" ht="43.5" customHeight="1" x14ac:dyDescent="0.2">
      <c r="A10" s="126" t="s">
        <v>5</v>
      </c>
      <c r="B10" s="128" t="s">
        <v>6</v>
      </c>
      <c r="C10" s="130" t="s">
        <v>7</v>
      </c>
      <c r="D10" s="53" t="s">
        <v>8</v>
      </c>
      <c r="E10" s="54" t="s">
        <v>8</v>
      </c>
      <c r="F10" s="13"/>
    </row>
    <row r="11" spans="1:7" ht="14.25" customHeight="1" thickBot="1" x14ac:dyDescent="0.25">
      <c r="A11" s="127"/>
      <c r="B11" s="129"/>
      <c r="C11" s="131"/>
      <c r="D11" s="15" t="s">
        <v>9</v>
      </c>
      <c r="E11" s="16" t="s">
        <v>28</v>
      </c>
    </row>
    <row r="12" spans="1:7" ht="15.75" customHeight="1" x14ac:dyDescent="0.2">
      <c r="A12" s="55" t="s">
        <v>12</v>
      </c>
      <c r="B12" s="56" t="s">
        <v>13</v>
      </c>
      <c r="C12" s="56"/>
      <c r="D12" s="57"/>
      <c r="E12" s="58"/>
      <c r="F12" s="13"/>
      <c r="G12" s="13"/>
    </row>
    <row r="13" spans="1:7" ht="18" customHeight="1" x14ac:dyDescent="0.2">
      <c r="A13" s="21" t="s">
        <v>14</v>
      </c>
      <c r="B13" s="22" t="s">
        <v>15</v>
      </c>
      <c r="C13" s="23" t="s">
        <v>16</v>
      </c>
      <c r="D13" s="59">
        <v>4886.1059999999998</v>
      </c>
      <c r="E13" s="25">
        <v>6736.6409999999996</v>
      </c>
      <c r="F13" s="13"/>
      <c r="G13" s="13"/>
    </row>
    <row r="14" spans="1:7" ht="30.75" customHeight="1" x14ac:dyDescent="0.2">
      <c r="A14" s="26" t="s">
        <v>17</v>
      </c>
      <c r="B14" s="27" t="s">
        <v>18</v>
      </c>
      <c r="C14" s="28" t="s">
        <v>16</v>
      </c>
      <c r="D14" s="29">
        <v>2786.9720737078892</v>
      </c>
      <c r="E14" s="30">
        <v>2700.4510844604565</v>
      </c>
      <c r="F14" s="13"/>
      <c r="G14" s="13"/>
    </row>
    <row r="15" spans="1:7" ht="31.5" customHeight="1" thickBot="1" x14ac:dyDescent="0.25">
      <c r="A15" s="32" t="s">
        <v>19</v>
      </c>
      <c r="B15" s="33" t="s">
        <v>20</v>
      </c>
      <c r="C15" s="34" t="s">
        <v>16</v>
      </c>
      <c r="D15" s="60">
        <v>2099.1339262921106</v>
      </c>
      <c r="E15" s="61">
        <v>4036.1899155395431</v>
      </c>
      <c r="F15" s="13"/>
      <c r="G15" s="13"/>
    </row>
    <row r="16" spans="1:7" ht="18.75" customHeight="1" x14ac:dyDescent="0.25">
      <c r="A16" s="9"/>
      <c r="B16" s="10"/>
      <c r="C16" s="11"/>
      <c r="D16" s="39"/>
      <c r="E16" s="13"/>
      <c r="F16" s="13"/>
    </row>
    <row r="17" spans="1:7" ht="28.5" customHeight="1" thickBot="1" x14ac:dyDescent="0.25">
      <c r="A17" s="125" t="s">
        <v>23</v>
      </c>
      <c r="B17" s="125"/>
      <c r="C17" s="125"/>
      <c r="D17" s="125"/>
      <c r="E17" s="125"/>
      <c r="F17" s="13"/>
    </row>
    <row r="18" spans="1:7" ht="43.5" customHeight="1" x14ac:dyDescent="0.2">
      <c r="A18" s="126" t="s">
        <v>5</v>
      </c>
      <c r="B18" s="128" t="s">
        <v>6</v>
      </c>
      <c r="C18" s="130" t="s">
        <v>7</v>
      </c>
      <c r="D18" s="54" t="s">
        <v>8</v>
      </c>
      <c r="E18" s="13"/>
      <c r="F18" s="13"/>
    </row>
    <row r="19" spans="1:7" ht="14.25" customHeight="1" thickBot="1" x14ac:dyDescent="0.25">
      <c r="A19" s="127"/>
      <c r="B19" s="129"/>
      <c r="C19" s="131"/>
      <c r="D19" s="16" t="s">
        <v>28</v>
      </c>
    </row>
    <row r="20" spans="1:7" ht="15.75" customHeight="1" x14ac:dyDescent="0.2">
      <c r="A20" s="17" t="s">
        <v>12</v>
      </c>
      <c r="B20" s="18" t="s">
        <v>13</v>
      </c>
      <c r="C20" s="18"/>
      <c r="D20" s="20"/>
      <c r="E20" s="13"/>
      <c r="F20" s="13"/>
      <c r="G20" s="13"/>
    </row>
    <row r="21" spans="1:7" ht="18" customHeight="1" x14ac:dyDescent="0.2">
      <c r="A21" s="21" t="s">
        <v>14</v>
      </c>
      <c r="B21" s="22" t="s">
        <v>15</v>
      </c>
      <c r="C21" s="23" t="s">
        <v>16</v>
      </c>
      <c r="D21" s="25">
        <v>6892.7160000000003</v>
      </c>
      <c r="E21" s="13"/>
      <c r="F21" s="13"/>
      <c r="G21" s="13"/>
    </row>
    <row r="22" spans="1:7" ht="30.75" customHeight="1" x14ac:dyDescent="0.2">
      <c r="A22" s="26" t="s">
        <v>17</v>
      </c>
      <c r="B22" s="27" t="s">
        <v>18</v>
      </c>
      <c r="C22" s="28" t="s">
        <v>16</v>
      </c>
      <c r="D22" s="30">
        <v>3268.4025747284768</v>
      </c>
      <c r="E22" s="13"/>
      <c r="F22" s="13"/>
      <c r="G22" s="13"/>
    </row>
    <row r="23" spans="1:7" ht="31.5" customHeight="1" thickBot="1" x14ac:dyDescent="0.25">
      <c r="A23" s="32" t="s">
        <v>19</v>
      </c>
      <c r="B23" s="33" t="s">
        <v>20</v>
      </c>
      <c r="C23" s="34" t="s">
        <v>16</v>
      </c>
      <c r="D23" s="61">
        <v>3624.3134252715236</v>
      </c>
      <c r="E23" s="13"/>
      <c r="F23" s="13"/>
      <c r="G23" s="13"/>
    </row>
  </sheetData>
  <mergeCells count="13">
    <mergeCell ref="A9:E9"/>
    <mergeCell ref="A2:E2"/>
    <mergeCell ref="A3:E3"/>
    <mergeCell ref="A4:E4"/>
    <mergeCell ref="A5:E6"/>
    <mergeCell ref="A7:E7"/>
    <mergeCell ref="A18:A19"/>
    <mergeCell ref="B18:B19"/>
    <mergeCell ref="C18:C19"/>
    <mergeCell ref="A10:A11"/>
    <mergeCell ref="B10:B11"/>
    <mergeCell ref="C10:C11"/>
    <mergeCell ref="A17:E17"/>
  </mergeCells>
  <pageMargins left="1.2204724409448819" right="0.19685039370078741" top="0.39370078740157483" bottom="0.39370078740157483" header="0.31496062992125984" footer="0.31496062992125984"/>
  <pageSetup paperSize="9" scale="77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C17AC-80D8-439E-85C1-5D2D72F3CAFE}">
  <dimension ref="A1:AG81"/>
  <sheetViews>
    <sheetView topLeftCell="A7" zoomScale="80" zoomScaleNormal="80" workbookViewId="0">
      <selection activeCell="Z50" sqref="Z50"/>
    </sheetView>
  </sheetViews>
  <sheetFormatPr defaultRowHeight="12.75" x14ac:dyDescent="0.2"/>
  <cols>
    <col min="1" max="1" width="8.7109375" style="244" customWidth="1"/>
    <col min="2" max="2" width="9.7109375" style="245" customWidth="1"/>
    <col min="3" max="3" width="9.7109375" style="246" customWidth="1"/>
    <col min="4" max="14" width="9.7109375" style="205" customWidth="1"/>
    <col min="15" max="15" width="10" style="205" customWidth="1"/>
    <col min="16" max="25" width="9.7109375" style="205" customWidth="1"/>
    <col min="26" max="26" width="17.42578125" style="205" customWidth="1"/>
    <col min="27" max="27" width="9.140625" style="205"/>
    <col min="28" max="28" width="15.85546875" style="205" customWidth="1"/>
    <col min="29" max="32" width="9.140625" style="205"/>
    <col min="33" max="33" width="11.140625" style="205" bestFit="1" customWidth="1"/>
    <col min="34" max="16384" width="9.140625" style="205"/>
  </cols>
  <sheetData>
    <row r="1" spans="1:25" ht="6.75" customHeight="1" x14ac:dyDescent="0.25">
      <c r="A1" s="200"/>
      <c r="B1" s="201"/>
      <c r="C1" s="202"/>
      <c r="D1" s="203"/>
      <c r="E1" s="203"/>
      <c r="F1" s="204"/>
    </row>
    <row r="2" spans="1:25" ht="27.75" customHeight="1" x14ac:dyDescent="0.2">
      <c r="A2" s="206" t="s">
        <v>0</v>
      </c>
      <c r="B2" s="206"/>
      <c r="C2" s="206"/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206"/>
      <c r="X2" s="206"/>
      <c r="Y2" s="206"/>
    </row>
    <row r="3" spans="1:25" ht="19.5" customHeight="1" x14ac:dyDescent="0.2">
      <c r="A3" s="206" t="s">
        <v>1</v>
      </c>
      <c r="B3" s="206"/>
      <c r="C3" s="206"/>
      <c r="D3" s="206"/>
      <c r="E3" s="206"/>
      <c r="F3" s="206"/>
      <c r="G3" s="206"/>
      <c r="H3" s="206"/>
      <c r="I3" s="206"/>
      <c r="J3" s="206"/>
      <c r="K3" s="206"/>
      <c r="L3" s="206"/>
      <c r="M3" s="206"/>
      <c r="N3" s="206"/>
      <c r="O3" s="206"/>
      <c r="P3" s="206"/>
      <c r="Q3" s="206"/>
      <c r="R3" s="206"/>
      <c r="S3" s="206"/>
      <c r="T3" s="206"/>
      <c r="U3" s="206"/>
      <c r="V3" s="206"/>
      <c r="W3" s="206"/>
      <c r="X3" s="206"/>
      <c r="Y3" s="206"/>
    </row>
    <row r="4" spans="1:25" ht="17.25" customHeight="1" x14ac:dyDescent="0.2">
      <c r="A4" s="206" t="s">
        <v>60</v>
      </c>
      <c r="B4" s="206"/>
      <c r="C4" s="206"/>
      <c r="D4" s="206"/>
      <c r="E4" s="206"/>
      <c r="F4" s="206"/>
      <c r="G4" s="206"/>
      <c r="H4" s="206"/>
      <c r="I4" s="206"/>
      <c r="J4" s="206"/>
      <c r="K4" s="206"/>
      <c r="L4" s="206"/>
      <c r="M4" s="206"/>
      <c r="N4" s="206"/>
      <c r="O4" s="206"/>
      <c r="P4" s="206"/>
      <c r="Q4" s="206"/>
      <c r="R4" s="206"/>
      <c r="S4" s="206"/>
      <c r="T4" s="206"/>
      <c r="U4" s="206"/>
      <c r="V4" s="206"/>
      <c r="W4" s="206"/>
      <c r="X4" s="206"/>
      <c r="Y4" s="206"/>
    </row>
    <row r="5" spans="1:25" ht="9" customHeight="1" x14ac:dyDescent="0.2">
      <c r="A5" s="207" t="s">
        <v>68</v>
      </c>
      <c r="B5" s="207"/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N5" s="207"/>
      <c r="O5" s="207"/>
      <c r="P5" s="207"/>
      <c r="Q5" s="207"/>
      <c r="R5" s="207"/>
      <c r="S5" s="207"/>
      <c r="T5" s="207"/>
      <c r="U5" s="207"/>
      <c r="V5" s="207"/>
      <c r="W5" s="207"/>
      <c r="X5" s="207"/>
      <c r="Y5" s="207"/>
    </row>
    <row r="6" spans="1:25" ht="18" customHeight="1" x14ac:dyDescent="0.2">
      <c r="A6" s="207"/>
      <c r="B6" s="207"/>
      <c r="C6" s="207"/>
      <c r="D6" s="207"/>
      <c r="E6" s="207"/>
      <c r="F6" s="207"/>
      <c r="G6" s="207"/>
      <c r="H6" s="207"/>
      <c r="I6" s="207"/>
      <c r="J6" s="207"/>
      <c r="K6" s="207"/>
      <c r="L6" s="207"/>
      <c r="M6" s="207"/>
      <c r="N6" s="207"/>
      <c r="O6" s="207"/>
      <c r="P6" s="207"/>
      <c r="Q6" s="207"/>
      <c r="R6" s="207"/>
      <c r="S6" s="207"/>
      <c r="T6" s="207"/>
      <c r="U6" s="207"/>
      <c r="V6" s="207"/>
      <c r="W6" s="207"/>
      <c r="X6" s="207"/>
      <c r="Y6" s="207"/>
    </row>
    <row r="7" spans="1:25" ht="20.25" customHeight="1" x14ac:dyDescent="0.2">
      <c r="A7" s="208" t="s">
        <v>61</v>
      </c>
      <c r="B7" s="208"/>
      <c r="C7" s="208"/>
      <c r="D7" s="208"/>
      <c r="E7" s="208"/>
      <c r="F7" s="208"/>
      <c r="G7" s="208"/>
      <c r="H7" s="208"/>
      <c r="I7" s="208"/>
      <c r="J7" s="208"/>
      <c r="K7" s="208"/>
      <c r="L7" s="208"/>
      <c r="M7" s="208"/>
      <c r="N7" s="208"/>
      <c r="O7" s="208"/>
      <c r="P7" s="208"/>
      <c r="Q7" s="208"/>
      <c r="R7" s="208"/>
      <c r="S7" s="208"/>
      <c r="T7" s="208"/>
      <c r="U7" s="208"/>
      <c r="V7" s="208"/>
      <c r="W7" s="208"/>
      <c r="X7" s="208"/>
      <c r="Y7" s="208"/>
    </row>
    <row r="8" spans="1:25" ht="30.75" customHeight="1" x14ac:dyDescent="0.2">
      <c r="A8" s="207" t="s">
        <v>62</v>
      </c>
      <c r="B8" s="207"/>
      <c r="C8" s="207"/>
      <c r="D8" s="207"/>
      <c r="E8" s="207"/>
      <c r="F8" s="207"/>
      <c r="G8" s="207"/>
      <c r="H8" s="207"/>
      <c r="I8" s="207"/>
      <c r="J8" s="207"/>
      <c r="K8" s="207"/>
      <c r="L8" s="207"/>
      <c r="M8" s="207"/>
      <c r="N8" s="207"/>
      <c r="O8" s="207"/>
      <c r="P8" s="207"/>
      <c r="Q8" s="207"/>
      <c r="R8" s="207"/>
      <c r="S8" s="207"/>
      <c r="T8" s="207"/>
      <c r="U8" s="207"/>
      <c r="V8" s="207"/>
      <c r="W8" s="207"/>
      <c r="X8" s="207"/>
      <c r="Y8" s="207"/>
    </row>
    <row r="9" spans="1:25" ht="12" customHeight="1" x14ac:dyDescent="0.2">
      <c r="A9" s="209"/>
      <c r="B9" s="210"/>
      <c r="C9" s="211"/>
      <c r="D9" s="12"/>
      <c r="E9" s="12"/>
      <c r="F9" s="212"/>
      <c r="G9" s="212"/>
      <c r="H9" s="212"/>
    </row>
    <row r="10" spans="1:25" ht="15.75" x14ac:dyDescent="0.2">
      <c r="A10" s="213" t="s">
        <v>63</v>
      </c>
      <c r="B10" s="213"/>
      <c r="C10" s="213"/>
      <c r="D10" s="213"/>
      <c r="E10" s="213"/>
      <c r="F10" s="213"/>
      <c r="G10" s="213"/>
      <c r="H10" s="213"/>
      <c r="I10" s="213"/>
      <c r="J10" s="213"/>
      <c r="K10" s="213"/>
      <c r="L10" s="213"/>
      <c r="M10" s="213"/>
      <c r="N10" s="213"/>
      <c r="O10" s="213"/>
      <c r="P10" s="213"/>
      <c r="Q10" s="213"/>
      <c r="R10" s="213"/>
      <c r="S10" s="213"/>
      <c r="T10" s="213"/>
      <c r="U10" s="213"/>
      <c r="V10" s="213"/>
      <c r="W10" s="213"/>
      <c r="X10" s="213"/>
      <c r="Y10" s="213"/>
    </row>
    <row r="11" spans="1:25" ht="41.25" customHeight="1" x14ac:dyDescent="0.2">
      <c r="A11" s="214" t="s">
        <v>64</v>
      </c>
      <c r="B11" s="215" t="s">
        <v>65</v>
      </c>
      <c r="C11" s="215"/>
      <c r="D11" s="215"/>
      <c r="E11" s="215"/>
      <c r="F11" s="215"/>
      <c r="G11" s="215"/>
      <c r="H11" s="215"/>
      <c r="I11" s="215"/>
      <c r="J11" s="215"/>
      <c r="K11" s="215"/>
      <c r="L11" s="215"/>
      <c r="M11" s="215"/>
      <c r="N11" s="215"/>
      <c r="O11" s="215"/>
      <c r="P11" s="215"/>
      <c r="Q11" s="215"/>
      <c r="R11" s="215"/>
      <c r="S11" s="215"/>
      <c r="T11" s="215"/>
      <c r="U11" s="215"/>
      <c r="V11" s="215"/>
      <c r="W11" s="215"/>
      <c r="X11" s="215"/>
      <c r="Y11" s="215"/>
    </row>
    <row r="12" spans="1:25" ht="15.75" x14ac:dyDescent="0.25">
      <c r="A12" s="214"/>
      <c r="B12" s="216">
        <v>1</v>
      </c>
      <c r="C12" s="217">
        <v>2</v>
      </c>
      <c r="D12" s="216">
        <v>3</v>
      </c>
      <c r="E12" s="217">
        <v>4</v>
      </c>
      <c r="F12" s="216">
        <v>5</v>
      </c>
      <c r="G12" s="217">
        <v>6</v>
      </c>
      <c r="H12" s="216">
        <v>7</v>
      </c>
      <c r="I12" s="217">
        <v>8</v>
      </c>
      <c r="J12" s="216">
        <v>9</v>
      </c>
      <c r="K12" s="217">
        <v>10</v>
      </c>
      <c r="L12" s="216">
        <v>11</v>
      </c>
      <c r="M12" s="217">
        <v>12</v>
      </c>
      <c r="N12" s="216">
        <v>13</v>
      </c>
      <c r="O12" s="217">
        <v>14</v>
      </c>
      <c r="P12" s="216">
        <v>15</v>
      </c>
      <c r="Q12" s="217">
        <v>16</v>
      </c>
      <c r="R12" s="216">
        <v>17</v>
      </c>
      <c r="S12" s="217">
        <v>18</v>
      </c>
      <c r="T12" s="216">
        <v>19</v>
      </c>
      <c r="U12" s="217">
        <v>20</v>
      </c>
      <c r="V12" s="216">
        <v>21</v>
      </c>
      <c r="W12" s="217">
        <v>22</v>
      </c>
      <c r="X12" s="216">
        <v>23</v>
      </c>
      <c r="Y12" s="217">
        <v>24</v>
      </c>
    </row>
    <row r="13" spans="1:25" ht="15.75" x14ac:dyDescent="0.2">
      <c r="A13" s="218">
        <v>1</v>
      </c>
      <c r="B13" s="219">
        <v>974.13637434673922</v>
      </c>
      <c r="C13" s="219">
        <v>968.91286434673918</v>
      </c>
      <c r="D13" s="219">
        <v>966.3319843467392</v>
      </c>
      <c r="E13" s="219">
        <v>968.60852434673927</v>
      </c>
      <c r="F13" s="219">
        <v>973.64495434673927</v>
      </c>
      <c r="G13" s="219">
        <v>975.80973434673922</v>
      </c>
      <c r="H13" s="219">
        <v>1127.5017943467392</v>
      </c>
      <c r="I13" s="219">
        <v>1250.1111543467393</v>
      </c>
      <c r="J13" s="219">
        <v>1328.8777343467393</v>
      </c>
      <c r="K13" s="219">
        <v>1400.1624843467393</v>
      </c>
      <c r="L13" s="219">
        <v>1428.2258843467393</v>
      </c>
      <c r="M13" s="219">
        <v>1418.7704343467392</v>
      </c>
      <c r="N13" s="219">
        <v>1401.5750643467393</v>
      </c>
      <c r="O13" s="219">
        <v>1384.6006543467392</v>
      </c>
      <c r="P13" s="219">
        <v>1443.0740943467392</v>
      </c>
      <c r="Q13" s="219">
        <v>1471.8939643467393</v>
      </c>
      <c r="R13" s="219">
        <v>1507.7295043467393</v>
      </c>
      <c r="S13" s="219">
        <v>1489.6090043467393</v>
      </c>
      <c r="T13" s="219">
        <v>1446.1298443467392</v>
      </c>
      <c r="U13" s="219">
        <v>1422.1092043467393</v>
      </c>
      <c r="V13" s="219">
        <v>1382.7963743467392</v>
      </c>
      <c r="W13" s="219">
        <v>1212.0018243467393</v>
      </c>
      <c r="X13" s="219">
        <v>1062.0743443467393</v>
      </c>
      <c r="Y13" s="219">
        <v>974.7773643467392</v>
      </c>
    </row>
    <row r="14" spans="1:25" ht="15.75" x14ac:dyDescent="0.2">
      <c r="A14" s="218">
        <v>2</v>
      </c>
      <c r="B14" s="219">
        <v>974.07683434673925</v>
      </c>
      <c r="C14" s="219">
        <v>967.12267434673925</v>
      </c>
      <c r="D14" s="219">
        <v>964.07744434673918</v>
      </c>
      <c r="E14" s="219">
        <v>963.3813843467392</v>
      </c>
      <c r="F14" s="219">
        <v>965.47587434673926</v>
      </c>
      <c r="G14" s="219">
        <v>971.21446434673919</v>
      </c>
      <c r="H14" s="219">
        <v>974.25420434673924</v>
      </c>
      <c r="I14" s="219">
        <v>1179.1752643467391</v>
      </c>
      <c r="J14" s="219">
        <v>1262.1734643467391</v>
      </c>
      <c r="K14" s="219">
        <v>1315.1138743467393</v>
      </c>
      <c r="L14" s="219">
        <v>1325.1196743467392</v>
      </c>
      <c r="M14" s="219">
        <v>1341.2452543467393</v>
      </c>
      <c r="N14" s="219">
        <v>1321.5262543467393</v>
      </c>
      <c r="O14" s="219">
        <v>1294.8069643467393</v>
      </c>
      <c r="P14" s="219">
        <v>1333.7658643467391</v>
      </c>
      <c r="Q14" s="219">
        <v>1375.5239343467392</v>
      </c>
      <c r="R14" s="219">
        <v>1417.6635043467393</v>
      </c>
      <c r="S14" s="219">
        <v>1409.6735243467392</v>
      </c>
      <c r="T14" s="219">
        <v>1395.2864743467392</v>
      </c>
      <c r="U14" s="219">
        <v>1384.3800543467391</v>
      </c>
      <c r="V14" s="219">
        <v>1304.3673043467393</v>
      </c>
      <c r="W14" s="219">
        <v>1157.2647243467393</v>
      </c>
      <c r="X14" s="219">
        <v>1021.4623643467393</v>
      </c>
      <c r="Y14" s="219">
        <v>973.26067434673928</v>
      </c>
    </row>
    <row r="15" spans="1:25" ht="15.75" x14ac:dyDescent="0.2">
      <c r="A15" s="218">
        <v>3</v>
      </c>
      <c r="B15" s="219">
        <v>964.16258434673921</v>
      </c>
      <c r="C15" s="219">
        <v>962.6574543467392</v>
      </c>
      <c r="D15" s="219">
        <v>962.84230434673918</v>
      </c>
      <c r="E15" s="219">
        <v>963.82418434673923</v>
      </c>
      <c r="F15" s="219">
        <v>965.86763434673924</v>
      </c>
      <c r="G15" s="219">
        <v>974.97899434673923</v>
      </c>
      <c r="H15" s="219">
        <v>1196.2051243467392</v>
      </c>
      <c r="I15" s="219">
        <v>1341.6942243467392</v>
      </c>
      <c r="J15" s="219">
        <v>1430.1339943467392</v>
      </c>
      <c r="K15" s="219">
        <v>1451.7602543467392</v>
      </c>
      <c r="L15" s="219">
        <v>1439.8120443467392</v>
      </c>
      <c r="M15" s="219">
        <v>1433.9108043467393</v>
      </c>
      <c r="N15" s="219">
        <v>1428.5381643467392</v>
      </c>
      <c r="O15" s="219">
        <v>1428.1901043467392</v>
      </c>
      <c r="P15" s="219">
        <v>1440.8036243467393</v>
      </c>
      <c r="Q15" s="219">
        <v>1439.0203543467392</v>
      </c>
      <c r="R15" s="219">
        <v>1448.3396443467393</v>
      </c>
      <c r="S15" s="219">
        <v>1449.8847143467392</v>
      </c>
      <c r="T15" s="219">
        <v>1417.7916443467393</v>
      </c>
      <c r="U15" s="219">
        <v>1385.4874843467392</v>
      </c>
      <c r="V15" s="219">
        <v>1296.3562343467393</v>
      </c>
      <c r="W15" s="219">
        <v>1177.2079143467392</v>
      </c>
      <c r="X15" s="219">
        <v>1049.1904143467393</v>
      </c>
      <c r="Y15" s="219">
        <v>973.85440434673922</v>
      </c>
    </row>
    <row r="16" spans="1:25" ht="15.75" x14ac:dyDescent="0.2">
      <c r="A16" s="218">
        <v>4</v>
      </c>
      <c r="B16" s="219">
        <v>962.1339043467392</v>
      </c>
      <c r="C16" s="219">
        <v>962.39519434673923</v>
      </c>
      <c r="D16" s="219">
        <v>962.8857943467392</v>
      </c>
      <c r="E16" s="219">
        <v>965.06729434673923</v>
      </c>
      <c r="F16" s="219">
        <v>973.97545434673918</v>
      </c>
      <c r="G16" s="219">
        <v>1017.0253843467392</v>
      </c>
      <c r="H16" s="219">
        <v>1254.1341643467392</v>
      </c>
      <c r="I16" s="219">
        <v>1314.8321843467393</v>
      </c>
      <c r="J16" s="219">
        <v>1325.0311943467393</v>
      </c>
      <c r="K16" s="219">
        <v>1318.9286543467392</v>
      </c>
      <c r="L16" s="219">
        <v>1306.7174843467392</v>
      </c>
      <c r="M16" s="219">
        <v>1300.7597043467392</v>
      </c>
      <c r="N16" s="219">
        <v>1292.8954543467391</v>
      </c>
      <c r="O16" s="219">
        <v>1287.7880243467393</v>
      </c>
      <c r="P16" s="219">
        <v>1289.0167643467391</v>
      </c>
      <c r="Q16" s="219">
        <v>1299.6848043467392</v>
      </c>
      <c r="R16" s="219">
        <v>1313.3453243467393</v>
      </c>
      <c r="S16" s="219">
        <v>1314.3825843467393</v>
      </c>
      <c r="T16" s="219">
        <v>1262.0807543467392</v>
      </c>
      <c r="U16" s="219">
        <v>1235.2201243467393</v>
      </c>
      <c r="V16" s="219">
        <v>1242.0870743467392</v>
      </c>
      <c r="W16" s="219">
        <v>1186.4066343467393</v>
      </c>
      <c r="X16" s="219">
        <v>1082.1677243467393</v>
      </c>
      <c r="Y16" s="219">
        <v>974.49294434673925</v>
      </c>
    </row>
    <row r="17" spans="1:33" ht="15.75" x14ac:dyDescent="0.2">
      <c r="A17" s="218">
        <v>5</v>
      </c>
      <c r="B17" s="219">
        <v>964.8463943467392</v>
      </c>
      <c r="C17" s="219">
        <v>963.2793943467392</v>
      </c>
      <c r="D17" s="219">
        <v>962.39825434673924</v>
      </c>
      <c r="E17" s="219">
        <v>965.13727434673922</v>
      </c>
      <c r="F17" s="219">
        <v>972.60331434673924</v>
      </c>
      <c r="G17" s="219">
        <v>1089.1052543467392</v>
      </c>
      <c r="H17" s="219">
        <v>1249.1738143467392</v>
      </c>
      <c r="I17" s="219">
        <v>1305.4578943467393</v>
      </c>
      <c r="J17" s="219">
        <v>1330.9915343467392</v>
      </c>
      <c r="K17" s="219">
        <v>1327.6441443467393</v>
      </c>
      <c r="L17" s="219">
        <v>1282.1539143467392</v>
      </c>
      <c r="M17" s="219">
        <v>1292.6867943467391</v>
      </c>
      <c r="N17" s="219">
        <v>1306.0018843467392</v>
      </c>
      <c r="O17" s="219">
        <v>1286.0434943467392</v>
      </c>
      <c r="P17" s="219">
        <v>1139.7983043467393</v>
      </c>
      <c r="Q17" s="219">
        <v>1122.3730043467392</v>
      </c>
      <c r="R17" s="219">
        <v>1386.4377643467392</v>
      </c>
      <c r="S17" s="219">
        <v>1388.5129743467392</v>
      </c>
      <c r="T17" s="219">
        <v>1334.7648643467392</v>
      </c>
      <c r="U17" s="219">
        <v>1285.9729143467393</v>
      </c>
      <c r="V17" s="219">
        <v>1096.7856843467393</v>
      </c>
      <c r="W17" s="219">
        <v>979.01391434673928</v>
      </c>
      <c r="X17" s="219">
        <v>977.16653434673924</v>
      </c>
      <c r="Y17" s="219">
        <v>970.29735434673921</v>
      </c>
    </row>
    <row r="18" spans="1:33" ht="15.75" x14ac:dyDescent="0.2">
      <c r="A18" s="218">
        <v>6</v>
      </c>
      <c r="B18" s="219">
        <v>952.50286434673922</v>
      </c>
      <c r="C18" s="219">
        <v>951.58014434673919</v>
      </c>
      <c r="D18" s="219">
        <v>951.90233434673928</v>
      </c>
      <c r="E18" s="219">
        <v>953.24674434673921</v>
      </c>
      <c r="F18" s="219">
        <v>973.91471434673929</v>
      </c>
      <c r="G18" s="219">
        <v>978.16978434673922</v>
      </c>
      <c r="H18" s="219">
        <v>1161.8966143467392</v>
      </c>
      <c r="I18" s="219">
        <v>1237.5801743467393</v>
      </c>
      <c r="J18" s="219">
        <v>1265.4629243467393</v>
      </c>
      <c r="K18" s="219">
        <v>1255.3549543467393</v>
      </c>
      <c r="L18" s="219">
        <v>1240.7974343467392</v>
      </c>
      <c r="M18" s="219">
        <v>1234.6296243467393</v>
      </c>
      <c r="N18" s="219">
        <v>1206.0185843467393</v>
      </c>
      <c r="O18" s="219">
        <v>1243.6182943467393</v>
      </c>
      <c r="P18" s="219">
        <v>1263.1302143467392</v>
      </c>
      <c r="Q18" s="219">
        <v>1278.3590143467393</v>
      </c>
      <c r="R18" s="219">
        <v>1291.5137943467391</v>
      </c>
      <c r="S18" s="219">
        <v>1294.4510143467392</v>
      </c>
      <c r="T18" s="219">
        <v>1245.9566043467391</v>
      </c>
      <c r="U18" s="219">
        <v>1101.9159043467391</v>
      </c>
      <c r="V18" s="219">
        <v>967.15942434673923</v>
      </c>
      <c r="W18" s="219">
        <v>977.92862434673918</v>
      </c>
      <c r="X18" s="219">
        <v>977.11972434673919</v>
      </c>
      <c r="Y18" s="219">
        <v>974.04028434673921</v>
      </c>
    </row>
    <row r="19" spans="1:33" ht="15.75" x14ac:dyDescent="0.2">
      <c r="A19" s="218">
        <v>7</v>
      </c>
      <c r="B19" s="219">
        <v>965.5346143467392</v>
      </c>
      <c r="C19" s="219">
        <v>966.65022434673926</v>
      </c>
      <c r="D19" s="219">
        <v>966.81618434673919</v>
      </c>
      <c r="E19" s="219">
        <v>972.6330043467392</v>
      </c>
      <c r="F19" s="219">
        <v>988.65734434673925</v>
      </c>
      <c r="G19" s="219">
        <v>1133.8918043467393</v>
      </c>
      <c r="H19" s="219">
        <v>1341.3713443467393</v>
      </c>
      <c r="I19" s="219">
        <v>1471.5376743467393</v>
      </c>
      <c r="J19" s="219">
        <v>1500.7042643467391</v>
      </c>
      <c r="K19" s="219">
        <v>1499.7112443467392</v>
      </c>
      <c r="L19" s="219">
        <v>1491.9839643467392</v>
      </c>
      <c r="M19" s="219">
        <v>1482.6004143467392</v>
      </c>
      <c r="N19" s="219">
        <v>1479.3971343467392</v>
      </c>
      <c r="O19" s="219">
        <v>1480.2843043467392</v>
      </c>
      <c r="P19" s="219">
        <v>1486.4627343467391</v>
      </c>
      <c r="Q19" s="219">
        <v>1424.0257743467391</v>
      </c>
      <c r="R19" s="219">
        <v>1440.6624243467393</v>
      </c>
      <c r="S19" s="219">
        <v>1431.7059943467393</v>
      </c>
      <c r="T19" s="219">
        <v>1407.1781643467393</v>
      </c>
      <c r="U19" s="219">
        <v>1381.6641143467393</v>
      </c>
      <c r="V19" s="219">
        <v>1351.2092443467393</v>
      </c>
      <c r="W19" s="219">
        <v>1330.3822743467392</v>
      </c>
      <c r="X19" s="219">
        <v>1170.5259443467392</v>
      </c>
      <c r="Y19" s="219">
        <v>1114.5117243467391</v>
      </c>
    </row>
    <row r="20" spans="1:33" ht="15.75" x14ac:dyDescent="0.2">
      <c r="A20" s="218">
        <v>8</v>
      </c>
      <c r="B20" s="219">
        <v>1214.1862543467391</v>
      </c>
      <c r="C20" s="219">
        <v>1052.7677543467391</v>
      </c>
      <c r="D20" s="219">
        <v>1004.7624243467393</v>
      </c>
      <c r="E20" s="219">
        <v>988.88189434673927</v>
      </c>
      <c r="F20" s="219">
        <v>1080.6975843467392</v>
      </c>
      <c r="G20" s="219">
        <v>1116.0210243467393</v>
      </c>
      <c r="H20" s="219">
        <v>1230.1299443467392</v>
      </c>
      <c r="I20" s="219">
        <v>1402.0662943467391</v>
      </c>
      <c r="J20" s="219">
        <v>1519.6855643467393</v>
      </c>
      <c r="K20" s="219">
        <v>1629.9655543467393</v>
      </c>
      <c r="L20" s="219">
        <v>1624.4129343467393</v>
      </c>
      <c r="M20" s="219">
        <v>1609.8901743467393</v>
      </c>
      <c r="N20" s="219">
        <v>1602.2949143467392</v>
      </c>
      <c r="O20" s="219">
        <v>1604.3603643467393</v>
      </c>
      <c r="P20" s="219">
        <v>1643.2242943467393</v>
      </c>
      <c r="Q20" s="219">
        <v>1665.9285643467392</v>
      </c>
      <c r="R20" s="219">
        <v>1685.1986543467392</v>
      </c>
      <c r="S20" s="219">
        <v>1680.4821643467392</v>
      </c>
      <c r="T20" s="219">
        <v>1638.8510743467393</v>
      </c>
      <c r="U20" s="219">
        <v>1613.9318243467392</v>
      </c>
      <c r="V20" s="219">
        <v>1539.5735543467392</v>
      </c>
      <c r="W20" s="219">
        <v>1379.4620343467393</v>
      </c>
      <c r="X20" s="219">
        <v>1176.2385843467393</v>
      </c>
      <c r="Y20" s="219">
        <v>1021.9030143467393</v>
      </c>
    </row>
    <row r="21" spans="1:33" ht="15.75" x14ac:dyDescent="0.2">
      <c r="A21" s="218">
        <v>9</v>
      </c>
      <c r="B21" s="219">
        <v>975.65618434673922</v>
      </c>
      <c r="C21" s="219">
        <v>974.49653434673928</v>
      </c>
      <c r="D21" s="219">
        <v>974.21519434673928</v>
      </c>
      <c r="E21" s="219">
        <v>974.14636434673923</v>
      </c>
      <c r="F21" s="219">
        <v>975.4931443467392</v>
      </c>
      <c r="G21" s="219">
        <v>976.02106434673919</v>
      </c>
      <c r="H21" s="219">
        <v>1042.8048743467393</v>
      </c>
      <c r="I21" s="219">
        <v>1159.7634743467393</v>
      </c>
      <c r="J21" s="219">
        <v>1338.2087343467392</v>
      </c>
      <c r="K21" s="219">
        <v>1422.8722543467393</v>
      </c>
      <c r="L21" s="219">
        <v>1429.8000143467393</v>
      </c>
      <c r="M21" s="219">
        <v>1444.9778043467393</v>
      </c>
      <c r="N21" s="219">
        <v>1422.5907643467392</v>
      </c>
      <c r="O21" s="219">
        <v>1433.7187443467392</v>
      </c>
      <c r="P21" s="219">
        <v>1492.8865443467391</v>
      </c>
      <c r="Q21" s="219">
        <v>1647.0908043467393</v>
      </c>
      <c r="R21" s="219">
        <v>1684.3400743467391</v>
      </c>
      <c r="S21" s="219">
        <v>1672.9181343467392</v>
      </c>
      <c r="T21" s="219">
        <v>1625.0530743467393</v>
      </c>
      <c r="U21" s="219">
        <v>1590.6023143467391</v>
      </c>
      <c r="V21" s="219">
        <v>1502.9428243467391</v>
      </c>
      <c r="W21" s="219">
        <v>1332.2101743467392</v>
      </c>
      <c r="X21" s="219">
        <v>1209.5979243467393</v>
      </c>
      <c r="Y21" s="219">
        <v>1052.1272543467392</v>
      </c>
    </row>
    <row r="22" spans="1:33" ht="15.75" x14ac:dyDescent="0.2">
      <c r="A22" s="218">
        <v>10</v>
      </c>
      <c r="B22" s="219">
        <v>1008.3316343467393</v>
      </c>
      <c r="C22" s="219">
        <v>977.63571434673929</v>
      </c>
      <c r="D22" s="219">
        <v>977.21581434673919</v>
      </c>
      <c r="E22" s="219">
        <v>980.05349434673928</v>
      </c>
      <c r="F22" s="219">
        <v>1082.3036643467392</v>
      </c>
      <c r="G22" s="219">
        <v>1262.2466543467392</v>
      </c>
      <c r="H22" s="219">
        <v>1405.7770643467393</v>
      </c>
      <c r="I22" s="219">
        <v>1524.7169243467392</v>
      </c>
      <c r="J22" s="219">
        <v>1546.7025443467392</v>
      </c>
      <c r="K22" s="219">
        <v>1550.8983443467393</v>
      </c>
      <c r="L22" s="219">
        <v>1495.5621343467392</v>
      </c>
      <c r="M22" s="219">
        <v>1446.3762743467391</v>
      </c>
      <c r="N22" s="219">
        <v>1437.0522843467393</v>
      </c>
      <c r="O22" s="219">
        <v>1436.7661343467391</v>
      </c>
      <c r="P22" s="219">
        <v>1461.2247243467393</v>
      </c>
      <c r="Q22" s="219">
        <v>1477.6250343467393</v>
      </c>
      <c r="R22" s="219">
        <v>1488.3194343467392</v>
      </c>
      <c r="S22" s="219">
        <v>1476.4918043467392</v>
      </c>
      <c r="T22" s="219">
        <v>1406.5960443467393</v>
      </c>
      <c r="U22" s="219">
        <v>1202.4207143467393</v>
      </c>
      <c r="V22" s="219">
        <v>1119.7739443467392</v>
      </c>
      <c r="W22" s="219">
        <v>993.19422434673925</v>
      </c>
      <c r="X22" s="219">
        <v>992.86599434673928</v>
      </c>
      <c r="Y22" s="219">
        <v>990.63271434673925</v>
      </c>
    </row>
    <row r="23" spans="1:33" ht="15.75" x14ac:dyDescent="0.2">
      <c r="A23" s="218">
        <v>11</v>
      </c>
      <c r="B23" s="219">
        <v>975.96268434673925</v>
      </c>
      <c r="C23" s="219">
        <v>974.96489434673924</v>
      </c>
      <c r="D23" s="219">
        <v>974.85034434673923</v>
      </c>
      <c r="E23" s="219">
        <v>976.85903434673924</v>
      </c>
      <c r="F23" s="219">
        <v>985.75906434673925</v>
      </c>
      <c r="G23" s="219">
        <v>1053.8066743467393</v>
      </c>
      <c r="H23" s="219">
        <v>1235.6493343467394</v>
      </c>
      <c r="I23" s="219">
        <v>1322.6940043467393</v>
      </c>
      <c r="J23" s="219">
        <v>1330.6917243467392</v>
      </c>
      <c r="K23" s="219">
        <v>1320.0180543467393</v>
      </c>
      <c r="L23" s="219">
        <v>1301.8356343467392</v>
      </c>
      <c r="M23" s="219">
        <v>1296.8443743467392</v>
      </c>
      <c r="N23" s="219">
        <v>1296.0777643467393</v>
      </c>
      <c r="O23" s="219">
        <v>1272.3764043467393</v>
      </c>
      <c r="P23" s="219">
        <v>1296.0018543467393</v>
      </c>
      <c r="Q23" s="219">
        <v>1323.1824143467393</v>
      </c>
      <c r="R23" s="219">
        <v>1336.4656843467392</v>
      </c>
      <c r="S23" s="219">
        <v>1323.9881443467393</v>
      </c>
      <c r="T23" s="219">
        <v>1236.4223943467393</v>
      </c>
      <c r="U23" s="219">
        <v>1176.3384843467393</v>
      </c>
      <c r="V23" s="219">
        <v>1124.3120743467393</v>
      </c>
      <c r="W23" s="219">
        <v>1007.4611843467393</v>
      </c>
      <c r="X23" s="219">
        <v>993.8384243467392</v>
      </c>
      <c r="Y23" s="219">
        <v>979.73786434673923</v>
      </c>
    </row>
    <row r="24" spans="1:33" ht="15.75" x14ac:dyDescent="0.2">
      <c r="A24" s="218">
        <v>12</v>
      </c>
      <c r="B24" s="219">
        <v>977.73821434673926</v>
      </c>
      <c r="C24" s="219">
        <v>976.75301434673929</v>
      </c>
      <c r="D24" s="219">
        <v>976.99936434673918</v>
      </c>
      <c r="E24" s="219">
        <v>978.04696434673929</v>
      </c>
      <c r="F24" s="219">
        <v>980.34257434673918</v>
      </c>
      <c r="G24" s="219">
        <v>997.69642434673926</v>
      </c>
      <c r="H24" s="219">
        <v>1179.8581343467392</v>
      </c>
      <c r="I24" s="219">
        <v>1269.0900243467393</v>
      </c>
      <c r="J24" s="219">
        <v>1199.1106143467393</v>
      </c>
      <c r="K24" s="219">
        <v>1208.9338843467392</v>
      </c>
      <c r="L24" s="219">
        <v>1193.1648043467392</v>
      </c>
      <c r="M24" s="219">
        <v>1181.2353543467393</v>
      </c>
      <c r="N24" s="219">
        <v>1120.3994743467392</v>
      </c>
      <c r="O24" s="219">
        <v>1150.3620943467392</v>
      </c>
      <c r="P24" s="219">
        <v>1202.9182643467393</v>
      </c>
      <c r="Q24" s="219">
        <v>1374.3775543467393</v>
      </c>
      <c r="R24" s="219">
        <v>1443.6094543467393</v>
      </c>
      <c r="S24" s="219">
        <v>1260.3601843467393</v>
      </c>
      <c r="T24" s="219">
        <v>1067.6570443467392</v>
      </c>
      <c r="U24" s="219">
        <v>1001.4984043467392</v>
      </c>
      <c r="V24" s="219">
        <v>991.94936434673923</v>
      </c>
      <c r="W24" s="219">
        <v>981.75061434673921</v>
      </c>
      <c r="X24" s="219">
        <v>981.31617434673922</v>
      </c>
      <c r="Y24" s="219">
        <v>980.69176434673921</v>
      </c>
    </row>
    <row r="25" spans="1:33" ht="15.75" x14ac:dyDescent="0.2">
      <c r="A25" s="218">
        <v>13</v>
      </c>
      <c r="B25" s="219">
        <v>977.75031434673929</v>
      </c>
      <c r="C25" s="219">
        <v>975.3103743467392</v>
      </c>
      <c r="D25" s="219">
        <v>974.93939434673928</v>
      </c>
      <c r="E25" s="219">
        <v>977.55461434673919</v>
      </c>
      <c r="F25" s="219">
        <v>979.76271434673924</v>
      </c>
      <c r="G25" s="219">
        <v>997.98592434673924</v>
      </c>
      <c r="H25" s="219">
        <v>1217.4745843467392</v>
      </c>
      <c r="I25" s="219">
        <v>1303.0223843467393</v>
      </c>
      <c r="J25" s="219">
        <v>1288.8029043467393</v>
      </c>
      <c r="K25" s="219">
        <v>1276.5224943467392</v>
      </c>
      <c r="L25" s="219">
        <v>1216.9922743467394</v>
      </c>
      <c r="M25" s="219">
        <v>1218.2694743467393</v>
      </c>
      <c r="N25" s="219">
        <v>1213.5784643467393</v>
      </c>
      <c r="O25" s="219">
        <v>1225.1046543467392</v>
      </c>
      <c r="P25" s="219">
        <v>1360.2375943467393</v>
      </c>
      <c r="Q25" s="219">
        <v>1374.2578643467393</v>
      </c>
      <c r="R25" s="219">
        <v>1370.7894843467393</v>
      </c>
      <c r="S25" s="219">
        <v>1256.7709843467392</v>
      </c>
      <c r="T25" s="219">
        <v>1079.5324643467393</v>
      </c>
      <c r="U25" s="219">
        <v>991.44418434673923</v>
      </c>
      <c r="V25" s="219">
        <v>986.45538434673927</v>
      </c>
      <c r="W25" s="219">
        <v>982.52343434673924</v>
      </c>
      <c r="X25" s="219">
        <v>982.35482434673929</v>
      </c>
      <c r="Y25" s="219">
        <v>981.44474434673918</v>
      </c>
    </row>
    <row r="26" spans="1:33" ht="15.75" x14ac:dyDescent="0.2">
      <c r="A26" s="218">
        <v>14</v>
      </c>
      <c r="B26" s="219">
        <v>980.20137434673927</v>
      </c>
      <c r="C26" s="219">
        <v>978.68710434673926</v>
      </c>
      <c r="D26" s="219">
        <v>978.45747434673922</v>
      </c>
      <c r="E26" s="219">
        <v>979.10850434673921</v>
      </c>
      <c r="F26" s="219">
        <v>981.75766434673926</v>
      </c>
      <c r="G26" s="219">
        <v>1064.7667643467391</v>
      </c>
      <c r="H26" s="219">
        <v>1215.9990743467392</v>
      </c>
      <c r="I26" s="219">
        <v>1280.6440543467393</v>
      </c>
      <c r="J26" s="219">
        <v>1282.2367043467393</v>
      </c>
      <c r="K26" s="219">
        <v>1127.0015743467393</v>
      </c>
      <c r="L26" s="219">
        <v>1084.3778743467392</v>
      </c>
      <c r="M26" s="219">
        <v>1086.6994843467392</v>
      </c>
      <c r="N26" s="219">
        <v>1086.9410643467393</v>
      </c>
      <c r="O26" s="219">
        <v>1119.9065643467393</v>
      </c>
      <c r="P26" s="219">
        <v>1182.2688143467392</v>
      </c>
      <c r="Q26" s="219">
        <v>1250.7593343467393</v>
      </c>
      <c r="R26" s="219">
        <v>1278.4687343467392</v>
      </c>
      <c r="S26" s="219">
        <v>1255.2191543467393</v>
      </c>
      <c r="T26" s="219">
        <v>1238.0940143467392</v>
      </c>
      <c r="U26" s="219">
        <v>1196.2363143467392</v>
      </c>
      <c r="V26" s="219">
        <v>1103.1201543467391</v>
      </c>
      <c r="W26" s="219">
        <v>1041.1029243467392</v>
      </c>
      <c r="X26" s="219">
        <v>981.27599434673925</v>
      </c>
      <c r="Y26" s="219">
        <v>980.34339434673927</v>
      </c>
    </row>
    <row r="27" spans="1:33" ht="15.75" x14ac:dyDescent="0.2">
      <c r="A27" s="218">
        <v>15</v>
      </c>
      <c r="B27" s="219">
        <v>979.47605434673926</v>
      </c>
      <c r="C27" s="219">
        <v>976.22778434673921</v>
      </c>
      <c r="D27" s="219">
        <v>957.18830434673919</v>
      </c>
      <c r="E27" s="219">
        <v>970.76900434673928</v>
      </c>
      <c r="F27" s="219">
        <v>977.41858434673929</v>
      </c>
      <c r="G27" s="219">
        <v>979.34130434673921</v>
      </c>
      <c r="H27" s="219">
        <v>983.00855434673929</v>
      </c>
      <c r="I27" s="219">
        <v>1087.1332043467391</v>
      </c>
      <c r="J27" s="219">
        <v>1139.9713943467393</v>
      </c>
      <c r="K27" s="219">
        <v>1174.4409943467392</v>
      </c>
      <c r="L27" s="219">
        <v>1168.5277743467393</v>
      </c>
      <c r="M27" s="219">
        <v>1162.7886443467391</v>
      </c>
      <c r="N27" s="219">
        <v>1161.6756043467392</v>
      </c>
      <c r="O27" s="219">
        <v>1145.4298943467393</v>
      </c>
      <c r="P27" s="219">
        <v>1167.9675943467391</v>
      </c>
      <c r="Q27" s="219">
        <v>1176.7666543467392</v>
      </c>
      <c r="R27" s="219">
        <v>1194.7664043467391</v>
      </c>
      <c r="S27" s="219">
        <v>1201.6703143467391</v>
      </c>
      <c r="T27" s="219">
        <v>1181.1073943467393</v>
      </c>
      <c r="U27" s="219">
        <v>1159.9524043467393</v>
      </c>
      <c r="V27" s="219">
        <v>1094.3666343467391</v>
      </c>
      <c r="W27" s="219">
        <v>1056.7872843467392</v>
      </c>
      <c r="X27" s="219">
        <v>984.27920434673922</v>
      </c>
      <c r="Y27" s="219">
        <v>980.69749434673929</v>
      </c>
    </row>
    <row r="28" spans="1:33" ht="15.75" x14ac:dyDescent="0.2">
      <c r="A28" s="218">
        <v>16</v>
      </c>
      <c r="B28" s="219">
        <v>976.03666434673926</v>
      </c>
      <c r="C28" s="219">
        <v>952.06768434673927</v>
      </c>
      <c r="D28" s="219">
        <v>951.00965434673924</v>
      </c>
      <c r="E28" s="219">
        <v>951.32423434673922</v>
      </c>
      <c r="F28" s="219">
        <v>956.6246743467392</v>
      </c>
      <c r="G28" s="219">
        <v>976.02594434673927</v>
      </c>
      <c r="H28" s="219">
        <v>980.14461434673922</v>
      </c>
      <c r="I28" s="219">
        <v>983.08732434673925</v>
      </c>
      <c r="J28" s="219">
        <v>1011.4128143467392</v>
      </c>
      <c r="K28" s="219">
        <v>1098.7428843467392</v>
      </c>
      <c r="L28" s="219">
        <v>1098.5128543467392</v>
      </c>
      <c r="M28" s="219">
        <v>1096.2206443467392</v>
      </c>
      <c r="N28" s="219">
        <v>1089.6136043467393</v>
      </c>
      <c r="O28" s="219">
        <v>1093.5233343467391</v>
      </c>
      <c r="P28" s="219">
        <v>1106.0897843467392</v>
      </c>
      <c r="Q28" s="219">
        <v>1139.4547043467392</v>
      </c>
      <c r="R28" s="219">
        <v>1191.5283443467392</v>
      </c>
      <c r="S28" s="219">
        <v>1212.8712643467393</v>
      </c>
      <c r="T28" s="219">
        <v>1195.9343243467392</v>
      </c>
      <c r="U28" s="219">
        <v>1172.2096443467392</v>
      </c>
      <c r="V28" s="219">
        <v>1096.2020543467393</v>
      </c>
      <c r="W28" s="219">
        <v>1011.4949743467392</v>
      </c>
      <c r="X28" s="219">
        <v>982.08092434673927</v>
      </c>
      <c r="Y28" s="219">
        <v>975.16066434673928</v>
      </c>
    </row>
    <row r="29" spans="1:33" ht="15.75" x14ac:dyDescent="0.2">
      <c r="A29" s="218">
        <v>17</v>
      </c>
      <c r="B29" s="219">
        <v>901.1498443467392</v>
      </c>
      <c r="C29" s="219">
        <v>899.99086434673927</v>
      </c>
      <c r="D29" s="219">
        <v>903.49429434673925</v>
      </c>
      <c r="E29" s="219">
        <v>937.9559943467392</v>
      </c>
      <c r="F29" s="219">
        <v>974.11087434673925</v>
      </c>
      <c r="G29" s="219">
        <v>981.46699434673928</v>
      </c>
      <c r="H29" s="219">
        <v>1051.9395843467391</v>
      </c>
      <c r="I29" s="219">
        <v>1095.0702543467391</v>
      </c>
      <c r="J29" s="219">
        <v>1131.9768043467393</v>
      </c>
      <c r="K29" s="219">
        <v>1140.6743743467393</v>
      </c>
      <c r="L29" s="219">
        <v>1119.4666943467391</v>
      </c>
      <c r="M29" s="219">
        <v>1118.1750843467391</v>
      </c>
      <c r="N29" s="219">
        <v>1113.6179943467394</v>
      </c>
      <c r="O29" s="219">
        <v>1114.5083643467392</v>
      </c>
      <c r="P29" s="219">
        <v>1129.3230143467392</v>
      </c>
      <c r="Q29" s="219">
        <v>1144.3404743467393</v>
      </c>
      <c r="R29" s="219">
        <v>1150.4332543467392</v>
      </c>
      <c r="S29" s="219">
        <v>1145.1156643467393</v>
      </c>
      <c r="T29" s="219">
        <v>1115.0879043467392</v>
      </c>
      <c r="U29" s="219">
        <v>1098.3389943467391</v>
      </c>
      <c r="V29" s="219">
        <v>1057.5626243467393</v>
      </c>
      <c r="W29" s="219">
        <v>988.60992434673926</v>
      </c>
      <c r="X29" s="219">
        <v>980.9709443467392</v>
      </c>
      <c r="Y29" s="219">
        <v>975.36901434673928</v>
      </c>
      <c r="AG29" s="220"/>
    </row>
    <row r="30" spans="1:33" ht="15.75" x14ac:dyDescent="0.2">
      <c r="A30" s="218">
        <v>18</v>
      </c>
      <c r="B30" s="219">
        <v>951.09507434673924</v>
      </c>
      <c r="C30" s="219">
        <v>948.92126434673924</v>
      </c>
      <c r="D30" s="219">
        <v>950.02002434673921</v>
      </c>
      <c r="E30" s="219">
        <v>969.90905434673925</v>
      </c>
      <c r="F30" s="219">
        <v>979.21604434673918</v>
      </c>
      <c r="G30" s="219">
        <v>983.53058434673926</v>
      </c>
      <c r="H30" s="219">
        <v>1118.8559243467391</v>
      </c>
      <c r="I30" s="219">
        <v>1186.9158443467393</v>
      </c>
      <c r="J30" s="219">
        <v>1211.5679143467391</v>
      </c>
      <c r="K30" s="219">
        <v>1215.1657643467393</v>
      </c>
      <c r="L30" s="219">
        <v>1199.1419143467392</v>
      </c>
      <c r="M30" s="219">
        <v>1194.6483243467392</v>
      </c>
      <c r="N30" s="219">
        <v>1190.5321243467392</v>
      </c>
      <c r="O30" s="219">
        <v>1195.7887243467392</v>
      </c>
      <c r="P30" s="219">
        <v>1220.1407643467392</v>
      </c>
      <c r="Q30" s="219">
        <v>1235.7172943467392</v>
      </c>
      <c r="R30" s="219">
        <v>1252.5760343467393</v>
      </c>
      <c r="S30" s="219">
        <v>1232.2238243467393</v>
      </c>
      <c r="T30" s="219">
        <v>1190.2715043467392</v>
      </c>
      <c r="U30" s="219">
        <v>1169.4590143467392</v>
      </c>
      <c r="V30" s="219">
        <v>1035.4615043467393</v>
      </c>
      <c r="W30" s="219">
        <v>986.65561434673918</v>
      </c>
      <c r="X30" s="219">
        <v>979.79025434673929</v>
      </c>
      <c r="Y30" s="219">
        <v>978.31429434673919</v>
      </c>
    </row>
    <row r="31" spans="1:33" ht="15.75" x14ac:dyDescent="0.2">
      <c r="A31" s="218">
        <v>19</v>
      </c>
      <c r="B31" s="219">
        <v>900.84870434673928</v>
      </c>
      <c r="C31" s="219">
        <v>904.83886434673923</v>
      </c>
      <c r="D31" s="219">
        <v>897.54549434673925</v>
      </c>
      <c r="E31" s="219">
        <v>925.67686434673919</v>
      </c>
      <c r="F31" s="219">
        <v>974.33176434673919</v>
      </c>
      <c r="G31" s="219">
        <v>980.77362434673921</v>
      </c>
      <c r="H31" s="219">
        <v>1038.1148143467392</v>
      </c>
      <c r="I31" s="219">
        <v>1098.0024843467393</v>
      </c>
      <c r="J31" s="219">
        <v>1123.4132543467392</v>
      </c>
      <c r="K31" s="219">
        <v>1127.5369143467392</v>
      </c>
      <c r="L31" s="219">
        <v>1110.2393843467391</v>
      </c>
      <c r="M31" s="219">
        <v>1106.2257943467393</v>
      </c>
      <c r="N31" s="219">
        <v>1108.9603543467392</v>
      </c>
      <c r="O31" s="219">
        <v>1111.2413543467392</v>
      </c>
      <c r="P31" s="219">
        <v>1139.1196443467393</v>
      </c>
      <c r="Q31" s="219">
        <v>1152.0768443467393</v>
      </c>
      <c r="R31" s="219">
        <v>1169.6423843467392</v>
      </c>
      <c r="S31" s="219">
        <v>1147.5541543467393</v>
      </c>
      <c r="T31" s="219">
        <v>1115.0210443467392</v>
      </c>
      <c r="U31" s="219">
        <v>1106.1185243467392</v>
      </c>
      <c r="V31" s="219">
        <v>1027.5986243467394</v>
      </c>
      <c r="W31" s="219">
        <v>986.03928434673924</v>
      </c>
      <c r="X31" s="219">
        <v>980.94259434673927</v>
      </c>
      <c r="Y31" s="219">
        <v>975.82661434673923</v>
      </c>
    </row>
    <row r="32" spans="1:33" ht="15.75" x14ac:dyDescent="0.2">
      <c r="A32" s="218">
        <v>20</v>
      </c>
      <c r="B32" s="219">
        <v>933.27997434673921</v>
      </c>
      <c r="C32" s="219">
        <v>931.53737434673928</v>
      </c>
      <c r="D32" s="219">
        <v>915.45233434673924</v>
      </c>
      <c r="E32" s="219">
        <v>950.21572434673919</v>
      </c>
      <c r="F32" s="219">
        <v>973.24354434673921</v>
      </c>
      <c r="G32" s="219">
        <v>979.40705434673919</v>
      </c>
      <c r="H32" s="219">
        <v>1095.7533843467393</v>
      </c>
      <c r="I32" s="219">
        <v>1154.8464143467393</v>
      </c>
      <c r="J32" s="219">
        <v>1174.9146243467392</v>
      </c>
      <c r="K32" s="219">
        <v>1135.9219043467392</v>
      </c>
      <c r="L32" s="219">
        <v>1121.8625943467393</v>
      </c>
      <c r="M32" s="219">
        <v>1120.3254843467391</v>
      </c>
      <c r="N32" s="219">
        <v>1118.5305243467392</v>
      </c>
      <c r="O32" s="219">
        <v>1112.0777543467393</v>
      </c>
      <c r="P32" s="219">
        <v>1115.3839943467392</v>
      </c>
      <c r="Q32" s="219">
        <v>1124.1495243467393</v>
      </c>
      <c r="R32" s="219">
        <v>1141.8090743467392</v>
      </c>
      <c r="S32" s="219">
        <v>1122.7041043467393</v>
      </c>
      <c r="T32" s="219">
        <v>1091.9989643467393</v>
      </c>
      <c r="U32" s="219">
        <v>1074.6134143467393</v>
      </c>
      <c r="V32" s="219">
        <v>981.93223434673928</v>
      </c>
      <c r="W32" s="219">
        <v>976.88414434673928</v>
      </c>
      <c r="X32" s="219">
        <v>974.88736434673922</v>
      </c>
      <c r="Y32" s="219">
        <v>884.23175434673919</v>
      </c>
    </row>
    <row r="33" spans="1:25" ht="15.75" x14ac:dyDescent="0.2">
      <c r="A33" s="218">
        <v>21</v>
      </c>
      <c r="B33" s="219">
        <v>847.12142434673922</v>
      </c>
      <c r="C33" s="219">
        <v>814.72221434673929</v>
      </c>
      <c r="D33" s="219">
        <v>814.48259434673923</v>
      </c>
      <c r="E33" s="219">
        <v>825.01409434673928</v>
      </c>
      <c r="F33" s="219">
        <v>913.38406434673925</v>
      </c>
      <c r="G33" s="219">
        <v>970.60647434673922</v>
      </c>
      <c r="H33" s="219">
        <v>979.00457434673922</v>
      </c>
      <c r="I33" s="219">
        <v>1066.2143943467393</v>
      </c>
      <c r="J33" s="219">
        <v>1121.0064843467392</v>
      </c>
      <c r="K33" s="219">
        <v>1130.3847743467393</v>
      </c>
      <c r="L33" s="219">
        <v>1123.1960343467392</v>
      </c>
      <c r="M33" s="219">
        <v>1122.7206643467393</v>
      </c>
      <c r="N33" s="219">
        <v>1122.6093843467393</v>
      </c>
      <c r="O33" s="219">
        <v>1128.0423743467393</v>
      </c>
      <c r="P33" s="219">
        <v>1150.1884843467392</v>
      </c>
      <c r="Q33" s="219">
        <v>1157.5224243467392</v>
      </c>
      <c r="R33" s="219">
        <v>1187.3652843467391</v>
      </c>
      <c r="S33" s="219">
        <v>1165.3169843467392</v>
      </c>
      <c r="T33" s="219">
        <v>1145.8964843467393</v>
      </c>
      <c r="U33" s="219">
        <v>1184.0133543467393</v>
      </c>
      <c r="V33" s="219">
        <v>1195.4637043467392</v>
      </c>
      <c r="W33" s="219">
        <v>1116.8043143467391</v>
      </c>
      <c r="X33" s="219">
        <v>1060.2908843467392</v>
      </c>
      <c r="Y33" s="219">
        <v>974.57040434673922</v>
      </c>
    </row>
    <row r="34" spans="1:25" ht="15.75" x14ac:dyDescent="0.2">
      <c r="A34" s="218">
        <v>22</v>
      </c>
      <c r="B34" s="219">
        <v>947.28776434673921</v>
      </c>
      <c r="C34" s="219">
        <v>945.6235943467392</v>
      </c>
      <c r="D34" s="219">
        <v>920.72163434673928</v>
      </c>
      <c r="E34" s="219">
        <v>926.83999434673922</v>
      </c>
      <c r="F34" s="219">
        <v>966.89593434673918</v>
      </c>
      <c r="G34" s="219">
        <v>974.20201434673925</v>
      </c>
      <c r="H34" s="219">
        <v>976.87922434673919</v>
      </c>
      <c r="I34" s="219">
        <v>1075.4846443467393</v>
      </c>
      <c r="J34" s="219">
        <v>1248.4671643467393</v>
      </c>
      <c r="K34" s="219">
        <v>1279.8761143467393</v>
      </c>
      <c r="L34" s="219">
        <v>1272.0131943467393</v>
      </c>
      <c r="M34" s="219">
        <v>1270.2376043467393</v>
      </c>
      <c r="N34" s="219">
        <v>1269.3215443467393</v>
      </c>
      <c r="O34" s="219">
        <v>1268.9743843467393</v>
      </c>
      <c r="P34" s="219">
        <v>1286.1003343467391</v>
      </c>
      <c r="Q34" s="219">
        <v>1305.4316843467393</v>
      </c>
      <c r="R34" s="219">
        <v>1310.7875043467393</v>
      </c>
      <c r="S34" s="219">
        <v>1298.9322443467393</v>
      </c>
      <c r="T34" s="219">
        <v>1255.5087743467393</v>
      </c>
      <c r="U34" s="219">
        <v>1229.8917343467392</v>
      </c>
      <c r="V34" s="219">
        <v>1161.5736443467392</v>
      </c>
      <c r="W34" s="219">
        <v>1088.6405143467393</v>
      </c>
      <c r="X34" s="219">
        <v>981.57835434673927</v>
      </c>
      <c r="Y34" s="219">
        <v>971.04921434673929</v>
      </c>
    </row>
    <row r="35" spans="1:25" ht="15.75" x14ac:dyDescent="0.2">
      <c r="A35" s="218">
        <v>23</v>
      </c>
      <c r="B35" s="219">
        <v>972.42750434673928</v>
      </c>
      <c r="C35" s="219">
        <v>953.60908434673922</v>
      </c>
      <c r="D35" s="219">
        <v>938.17112434673925</v>
      </c>
      <c r="E35" s="219">
        <v>941.40410434673925</v>
      </c>
      <c r="F35" s="219">
        <v>953.17753434673921</v>
      </c>
      <c r="G35" s="219">
        <v>973.14494434673929</v>
      </c>
      <c r="H35" s="219">
        <v>979.90516434673918</v>
      </c>
      <c r="I35" s="219">
        <v>982.60165434673922</v>
      </c>
      <c r="J35" s="219">
        <v>1132.4776643467392</v>
      </c>
      <c r="K35" s="219">
        <v>1220.4188043467393</v>
      </c>
      <c r="L35" s="219">
        <v>1223.4183343467391</v>
      </c>
      <c r="M35" s="219">
        <v>1221.0301443467392</v>
      </c>
      <c r="N35" s="219">
        <v>1216.8433543467393</v>
      </c>
      <c r="O35" s="219">
        <v>1216.2846443467392</v>
      </c>
      <c r="P35" s="219">
        <v>1221.1795343467393</v>
      </c>
      <c r="Q35" s="219">
        <v>1243.9276143467393</v>
      </c>
      <c r="R35" s="219">
        <v>1263.0164243467393</v>
      </c>
      <c r="S35" s="219">
        <v>1262.0144943467392</v>
      </c>
      <c r="T35" s="219">
        <v>1223.7418643467392</v>
      </c>
      <c r="U35" s="219">
        <v>1199.9739343467393</v>
      </c>
      <c r="V35" s="219">
        <v>1131.2785343467392</v>
      </c>
      <c r="W35" s="219">
        <v>1097.2170143467392</v>
      </c>
      <c r="X35" s="219">
        <v>976.90809434673929</v>
      </c>
      <c r="Y35" s="219">
        <v>968.7051843467392</v>
      </c>
    </row>
    <row r="36" spans="1:25" ht="15.75" x14ac:dyDescent="0.2">
      <c r="A36" s="218">
        <v>24</v>
      </c>
      <c r="B36" s="219">
        <v>970.75295434673922</v>
      </c>
      <c r="C36" s="219">
        <v>956.22100434673928</v>
      </c>
      <c r="D36" s="219">
        <v>942.34833434673919</v>
      </c>
      <c r="E36" s="219">
        <v>955.7851543467392</v>
      </c>
      <c r="F36" s="219">
        <v>986.38159434673923</v>
      </c>
      <c r="G36" s="219">
        <v>995.59043434673924</v>
      </c>
      <c r="H36" s="219">
        <v>1155.6885443467393</v>
      </c>
      <c r="I36" s="219">
        <v>1264.7840343467392</v>
      </c>
      <c r="J36" s="219">
        <v>1307.5273243467393</v>
      </c>
      <c r="K36" s="219">
        <v>1303.4335343467392</v>
      </c>
      <c r="L36" s="219">
        <v>1293.8609043467393</v>
      </c>
      <c r="M36" s="219">
        <v>1289.1246443467392</v>
      </c>
      <c r="N36" s="219">
        <v>1291.0171043467392</v>
      </c>
      <c r="O36" s="219">
        <v>1295.2949143467392</v>
      </c>
      <c r="P36" s="219">
        <v>1312.2136143467392</v>
      </c>
      <c r="Q36" s="219">
        <v>1342.5629543467392</v>
      </c>
      <c r="R36" s="219">
        <v>1355.3337143467393</v>
      </c>
      <c r="S36" s="219">
        <v>1329.3231443467391</v>
      </c>
      <c r="T36" s="219">
        <v>1306.4316343467392</v>
      </c>
      <c r="U36" s="219">
        <v>1283.4514343467392</v>
      </c>
      <c r="V36" s="219">
        <v>1214.6658743467392</v>
      </c>
      <c r="W36" s="219">
        <v>1129.5756143467393</v>
      </c>
      <c r="X36" s="219">
        <v>996.35599434673929</v>
      </c>
      <c r="Y36" s="219">
        <v>980.88739434673926</v>
      </c>
    </row>
    <row r="37" spans="1:25" ht="15.75" x14ac:dyDescent="0.2">
      <c r="A37" s="218">
        <v>25</v>
      </c>
      <c r="B37" s="219">
        <v>956.04158434673923</v>
      </c>
      <c r="C37" s="219">
        <v>935.00150434673924</v>
      </c>
      <c r="D37" s="219">
        <v>939.83879434673929</v>
      </c>
      <c r="E37" s="219">
        <v>945.09458434673923</v>
      </c>
      <c r="F37" s="219">
        <v>990.60038434673925</v>
      </c>
      <c r="G37" s="219">
        <v>998.52577434673924</v>
      </c>
      <c r="H37" s="219">
        <v>1142.5901443467392</v>
      </c>
      <c r="I37" s="219">
        <v>1261.4559443467392</v>
      </c>
      <c r="J37" s="219">
        <v>1283.9208043467393</v>
      </c>
      <c r="K37" s="219">
        <v>1275.4432043467393</v>
      </c>
      <c r="L37" s="219">
        <v>1249.0478943467392</v>
      </c>
      <c r="M37" s="219">
        <v>1230.6239943467392</v>
      </c>
      <c r="N37" s="219">
        <v>1231.1009043467393</v>
      </c>
      <c r="O37" s="219">
        <v>1239.1642843467394</v>
      </c>
      <c r="P37" s="219">
        <v>1251.3147543467392</v>
      </c>
      <c r="Q37" s="219">
        <v>1235.4834543467393</v>
      </c>
      <c r="R37" s="219">
        <v>1212.3651143467393</v>
      </c>
      <c r="S37" s="219">
        <v>1201.7880743467392</v>
      </c>
      <c r="T37" s="219">
        <v>1189.8352443467393</v>
      </c>
      <c r="U37" s="219">
        <v>1156.1722943467391</v>
      </c>
      <c r="V37" s="219">
        <v>1121.7365243467393</v>
      </c>
      <c r="W37" s="219">
        <v>1050.2180743467393</v>
      </c>
      <c r="X37" s="219">
        <v>1003.1548843467392</v>
      </c>
      <c r="Y37" s="219">
        <v>992.17313434673929</v>
      </c>
    </row>
    <row r="38" spans="1:25" ht="15.75" x14ac:dyDescent="0.2">
      <c r="A38" s="218">
        <v>26</v>
      </c>
      <c r="B38" s="219">
        <v>955.84875434673927</v>
      </c>
      <c r="C38" s="219">
        <v>954.80550434673921</v>
      </c>
      <c r="D38" s="219">
        <v>955.40840434673919</v>
      </c>
      <c r="E38" s="219">
        <v>971.25178434673921</v>
      </c>
      <c r="F38" s="219">
        <v>991.51324434673927</v>
      </c>
      <c r="G38" s="219">
        <v>1000.8598943467392</v>
      </c>
      <c r="H38" s="219">
        <v>1051.7578443467391</v>
      </c>
      <c r="I38" s="219">
        <v>1170.7303543467392</v>
      </c>
      <c r="J38" s="219">
        <v>1208.7273243467394</v>
      </c>
      <c r="K38" s="219">
        <v>1199.5758643467393</v>
      </c>
      <c r="L38" s="219">
        <v>1195.4913643467391</v>
      </c>
      <c r="M38" s="219">
        <v>1195.7412443467392</v>
      </c>
      <c r="N38" s="219">
        <v>1196.8785943467392</v>
      </c>
      <c r="O38" s="219">
        <v>1206.5662943467391</v>
      </c>
      <c r="P38" s="219">
        <v>1227.9249943467391</v>
      </c>
      <c r="Q38" s="219">
        <v>1231.3881343467392</v>
      </c>
      <c r="R38" s="219">
        <v>1230.6330043467392</v>
      </c>
      <c r="S38" s="219">
        <v>1221.0965943467393</v>
      </c>
      <c r="T38" s="219">
        <v>1208.7092943467392</v>
      </c>
      <c r="U38" s="219">
        <v>1187.9382143467392</v>
      </c>
      <c r="V38" s="219">
        <v>1146.9869443467392</v>
      </c>
      <c r="W38" s="219">
        <v>1078.7259743467393</v>
      </c>
      <c r="X38" s="219">
        <v>1007.0954343467392</v>
      </c>
      <c r="Y38" s="219">
        <v>992.88741434673921</v>
      </c>
    </row>
    <row r="39" spans="1:25" ht="15.75" x14ac:dyDescent="0.2">
      <c r="A39" s="218">
        <v>27</v>
      </c>
      <c r="B39" s="219">
        <v>957.39235434673924</v>
      </c>
      <c r="C39" s="219">
        <v>956.09068434673929</v>
      </c>
      <c r="D39" s="219">
        <v>955.70200434673927</v>
      </c>
      <c r="E39" s="219">
        <v>967.96974434673928</v>
      </c>
      <c r="F39" s="219">
        <v>994.0709543467392</v>
      </c>
      <c r="G39" s="219">
        <v>1001.8226643467392</v>
      </c>
      <c r="H39" s="219">
        <v>1095.0112643467392</v>
      </c>
      <c r="I39" s="219">
        <v>1189.2055743467392</v>
      </c>
      <c r="J39" s="219">
        <v>1217.4749043467393</v>
      </c>
      <c r="K39" s="219">
        <v>1215.1624743467391</v>
      </c>
      <c r="L39" s="219">
        <v>1198.8337243467392</v>
      </c>
      <c r="M39" s="219">
        <v>1191.7389243467392</v>
      </c>
      <c r="N39" s="219">
        <v>1192.9129443467393</v>
      </c>
      <c r="O39" s="219">
        <v>1194.9327443467391</v>
      </c>
      <c r="P39" s="219">
        <v>1195.6829343467393</v>
      </c>
      <c r="Q39" s="219">
        <v>1194.7894943467393</v>
      </c>
      <c r="R39" s="219">
        <v>1193.8508343467392</v>
      </c>
      <c r="S39" s="219">
        <v>1180.2964143467393</v>
      </c>
      <c r="T39" s="219">
        <v>1149.8525643467392</v>
      </c>
      <c r="U39" s="219">
        <v>1139.1535743467393</v>
      </c>
      <c r="V39" s="219">
        <v>1085.5864443467392</v>
      </c>
      <c r="W39" s="219">
        <v>1036.3377243467392</v>
      </c>
      <c r="X39" s="219">
        <v>1000.3447443467393</v>
      </c>
      <c r="Y39" s="219">
        <v>981.49725434673928</v>
      </c>
    </row>
    <row r="40" spans="1:25" ht="15.75" x14ac:dyDescent="0.2">
      <c r="A40" s="218">
        <v>28</v>
      </c>
      <c r="B40" s="219">
        <v>930.48175434673919</v>
      </c>
      <c r="C40" s="219">
        <v>920.45316434673919</v>
      </c>
      <c r="D40" s="219">
        <v>887.16003434673928</v>
      </c>
      <c r="E40" s="219">
        <v>893.36750434673922</v>
      </c>
      <c r="F40" s="219">
        <v>959.26189434673927</v>
      </c>
      <c r="G40" s="219">
        <v>997.12587434673924</v>
      </c>
      <c r="H40" s="219">
        <v>1007.0206043467392</v>
      </c>
      <c r="I40" s="219">
        <v>1121.2040543467392</v>
      </c>
      <c r="J40" s="219">
        <v>1153.0263143467391</v>
      </c>
      <c r="K40" s="219">
        <v>1152.6628043467392</v>
      </c>
      <c r="L40" s="219">
        <v>1142.5603243467392</v>
      </c>
      <c r="M40" s="219">
        <v>1140.3408143467393</v>
      </c>
      <c r="N40" s="219">
        <v>1141.4076943467392</v>
      </c>
      <c r="O40" s="219">
        <v>1148.5331343467392</v>
      </c>
      <c r="P40" s="219">
        <v>1159.0194443467392</v>
      </c>
      <c r="Q40" s="219">
        <v>1162.2680343467393</v>
      </c>
      <c r="R40" s="219">
        <v>1166.2475643467392</v>
      </c>
      <c r="S40" s="219">
        <v>1154.5109743467392</v>
      </c>
      <c r="T40" s="219">
        <v>1128.8590043467393</v>
      </c>
      <c r="U40" s="219">
        <v>1132.6239943467392</v>
      </c>
      <c r="V40" s="219">
        <v>1088.7518343467393</v>
      </c>
      <c r="W40" s="219">
        <v>1059.9123943467393</v>
      </c>
      <c r="X40" s="219">
        <v>1005.4183343467392</v>
      </c>
      <c r="Y40" s="219">
        <v>997.01278434673929</v>
      </c>
    </row>
    <row r="41" spans="1:25" ht="15.75" x14ac:dyDescent="0.2">
      <c r="A41" s="218">
        <v>29</v>
      </c>
      <c r="B41" s="219">
        <v>990.09462434673924</v>
      </c>
      <c r="C41" s="219">
        <v>975.06753434673919</v>
      </c>
      <c r="D41" s="219">
        <v>959.71035434673922</v>
      </c>
      <c r="E41" s="219">
        <v>965.0899543467392</v>
      </c>
      <c r="F41" s="219">
        <v>994.14645434673923</v>
      </c>
      <c r="G41" s="219">
        <v>999.76456434673923</v>
      </c>
      <c r="H41" s="219">
        <v>1009.1665143467393</v>
      </c>
      <c r="I41" s="219">
        <v>1142.7639743467391</v>
      </c>
      <c r="J41" s="219">
        <v>1266.8241243467392</v>
      </c>
      <c r="K41" s="219">
        <v>1286.5544443467393</v>
      </c>
      <c r="L41" s="219">
        <v>1267.3975343467393</v>
      </c>
      <c r="M41" s="219">
        <v>1244.9750343467392</v>
      </c>
      <c r="N41" s="219">
        <v>1246.0199843467392</v>
      </c>
      <c r="O41" s="219">
        <v>1290.1124443467393</v>
      </c>
      <c r="P41" s="219">
        <v>1341.5396843467393</v>
      </c>
      <c r="Q41" s="219">
        <v>1351.4202543467393</v>
      </c>
      <c r="R41" s="219">
        <v>1380.4922143467393</v>
      </c>
      <c r="S41" s="219">
        <v>1325.5784443467392</v>
      </c>
      <c r="T41" s="219">
        <v>1289.0121543467392</v>
      </c>
      <c r="U41" s="219">
        <v>1253.2419943467391</v>
      </c>
      <c r="V41" s="219">
        <v>1205.5561643467393</v>
      </c>
      <c r="W41" s="219">
        <v>1147.1609443467391</v>
      </c>
      <c r="X41" s="219">
        <v>1015.9155043467392</v>
      </c>
      <c r="Y41" s="219">
        <v>1004.0391943467392</v>
      </c>
    </row>
    <row r="42" spans="1:25" ht="15.75" x14ac:dyDescent="0.2">
      <c r="A42" s="218">
        <v>30</v>
      </c>
      <c r="B42" s="219">
        <v>986.54752434673924</v>
      </c>
      <c r="C42" s="219">
        <v>969.35503434673922</v>
      </c>
      <c r="D42" s="219">
        <v>947.87502434673922</v>
      </c>
      <c r="E42" s="219">
        <v>937.83305434673923</v>
      </c>
      <c r="F42" s="219">
        <v>963.18741434673927</v>
      </c>
      <c r="G42" s="219">
        <v>984.04269434673927</v>
      </c>
      <c r="H42" s="219">
        <v>996.79750434673929</v>
      </c>
      <c r="I42" s="219">
        <v>1004.0524843467392</v>
      </c>
      <c r="J42" s="219">
        <v>1011.1830643467392</v>
      </c>
      <c r="K42" s="219">
        <v>1072.1102043467392</v>
      </c>
      <c r="L42" s="219">
        <v>1082.3486043467392</v>
      </c>
      <c r="M42" s="219">
        <v>1074.1479943467393</v>
      </c>
      <c r="N42" s="219">
        <v>1127.2584843467394</v>
      </c>
      <c r="O42" s="219">
        <v>1160.1628943467392</v>
      </c>
      <c r="P42" s="219">
        <v>1185.6108243467393</v>
      </c>
      <c r="Q42" s="219">
        <v>1202.7167243467393</v>
      </c>
      <c r="R42" s="219">
        <v>1217.1340743467392</v>
      </c>
      <c r="S42" s="219">
        <v>1194.6204343467393</v>
      </c>
      <c r="T42" s="219">
        <v>1161.1941843467393</v>
      </c>
      <c r="U42" s="219">
        <v>1125.6577443467393</v>
      </c>
      <c r="V42" s="219">
        <v>1077.0511643467391</v>
      </c>
      <c r="W42" s="219">
        <v>1000.2864343467393</v>
      </c>
      <c r="X42" s="219">
        <v>981.80254434673918</v>
      </c>
      <c r="Y42" s="219">
        <v>966.76234434673927</v>
      </c>
    </row>
    <row r="43" spans="1:25" ht="18" customHeight="1" x14ac:dyDescent="0.2">
      <c r="A43" s="218">
        <v>31</v>
      </c>
      <c r="B43" s="219">
        <v>959.51686434673923</v>
      </c>
      <c r="C43" s="219">
        <v>925.63891434673928</v>
      </c>
      <c r="D43" s="219">
        <v>888.43332434673925</v>
      </c>
      <c r="E43" s="219">
        <v>904.19841434673924</v>
      </c>
      <c r="F43" s="219">
        <v>980.20909434673922</v>
      </c>
      <c r="G43" s="219">
        <v>986.29370434673922</v>
      </c>
      <c r="H43" s="219">
        <v>1009.0712443467393</v>
      </c>
      <c r="I43" s="219">
        <v>1223.6126943467393</v>
      </c>
      <c r="J43" s="219">
        <v>1242.3073043467393</v>
      </c>
      <c r="K43" s="219">
        <v>1231.7659143467392</v>
      </c>
      <c r="L43" s="219">
        <v>1211.4821143467393</v>
      </c>
      <c r="M43" s="219">
        <v>1214.3239543467391</v>
      </c>
      <c r="N43" s="219">
        <v>1213.2811843467393</v>
      </c>
      <c r="O43" s="219">
        <v>1222.3674243467392</v>
      </c>
      <c r="P43" s="219">
        <v>1234.9126443467392</v>
      </c>
      <c r="Q43" s="219">
        <v>1235.3234043467392</v>
      </c>
      <c r="R43" s="219">
        <v>1231.2336543467393</v>
      </c>
      <c r="S43" s="219">
        <v>1214.9007343467392</v>
      </c>
      <c r="T43" s="219">
        <v>1187.1698343467392</v>
      </c>
      <c r="U43" s="219">
        <v>1161.4937143467391</v>
      </c>
      <c r="V43" s="219">
        <v>1100.5478843467392</v>
      </c>
      <c r="W43" s="219">
        <v>1041.7985443467392</v>
      </c>
      <c r="X43" s="219">
        <v>978.44826434673928</v>
      </c>
      <c r="Y43" s="219">
        <v>963.68718434673929</v>
      </c>
    </row>
    <row r="44" spans="1:25" ht="15.75" customHeight="1" x14ac:dyDescent="0.25">
      <c r="A44" s="221" t="s">
        <v>66</v>
      </c>
      <c r="B44" s="221"/>
      <c r="C44" s="221"/>
      <c r="D44" s="221"/>
      <c r="E44" s="221"/>
      <c r="F44" s="221"/>
      <c r="G44" s="221"/>
      <c r="H44" s="221"/>
      <c r="I44" s="221"/>
      <c r="J44" s="221"/>
      <c r="K44" s="221"/>
      <c r="L44" s="221"/>
      <c r="M44" s="221"/>
      <c r="N44" s="222">
        <v>908704.73657506832</v>
      </c>
      <c r="O44" s="222"/>
      <c r="P44" s="223"/>
      <c r="Q44" s="223"/>
      <c r="R44" s="224"/>
      <c r="S44" s="224"/>
      <c r="T44" s="224"/>
      <c r="U44" s="224"/>
      <c r="V44" s="224"/>
      <c r="W44" s="224"/>
      <c r="X44" s="224"/>
      <c r="Y44" s="224"/>
    </row>
    <row r="45" spans="1:25" ht="15.75" x14ac:dyDescent="0.25">
      <c r="A45" s="224"/>
      <c r="B45" s="225"/>
      <c r="C45" s="225"/>
      <c r="D45" s="225"/>
      <c r="E45" s="225"/>
      <c r="F45" s="225"/>
      <c r="G45" s="225"/>
      <c r="H45" s="225"/>
      <c r="I45" s="225"/>
      <c r="J45" s="225"/>
      <c r="K45" s="225"/>
      <c r="L45" s="225"/>
      <c r="M45" s="225"/>
      <c r="N45" s="225"/>
      <c r="O45" s="225"/>
      <c r="P45" s="225"/>
      <c r="Q45" s="225"/>
      <c r="R45" s="225"/>
      <c r="S45" s="225"/>
      <c r="T45" s="225"/>
      <c r="U45" s="225"/>
      <c r="V45" s="225"/>
      <c r="W45" s="225"/>
      <c r="X45" s="225"/>
      <c r="Y45" s="225"/>
    </row>
    <row r="46" spans="1:25" ht="15.75" customHeight="1" x14ac:dyDescent="0.25">
      <c r="A46" s="226"/>
      <c r="B46" s="227"/>
      <c r="C46" s="227"/>
      <c r="D46" s="227"/>
      <c r="E46" s="227"/>
      <c r="F46" s="227"/>
      <c r="G46" s="227"/>
      <c r="H46" s="227"/>
      <c r="I46" s="227"/>
      <c r="J46" s="228"/>
      <c r="K46" s="229" t="s">
        <v>8</v>
      </c>
      <c r="L46" s="230"/>
      <c r="M46" s="230"/>
      <c r="N46" s="230"/>
      <c r="O46" s="230"/>
      <c r="P46" s="230"/>
      <c r="Q46" s="230"/>
      <c r="R46" s="231"/>
      <c r="S46" s="224"/>
      <c r="T46" s="224"/>
      <c r="U46" s="232"/>
      <c r="V46" s="232"/>
      <c r="W46" s="232"/>
      <c r="X46" s="232"/>
      <c r="Y46" s="232"/>
    </row>
    <row r="47" spans="1:25" ht="15.75" x14ac:dyDescent="0.2">
      <c r="A47" s="233"/>
      <c r="B47" s="234"/>
      <c r="C47" s="234"/>
      <c r="D47" s="234"/>
      <c r="E47" s="234"/>
      <c r="F47" s="234"/>
      <c r="G47" s="234"/>
      <c r="H47" s="234"/>
      <c r="I47" s="234"/>
      <c r="J47" s="235"/>
      <c r="K47" s="236" t="s">
        <v>9</v>
      </c>
      <c r="L47" s="236"/>
      <c r="M47" s="236" t="s">
        <v>44</v>
      </c>
      <c r="N47" s="236"/>
      <c r="O47" s="236" t="s">
        <v>10</v>
      </c>
      <c r="P47" s="236"/>
      <c r="Q47" s="236" t="s">
        <v>11</v>
      </c>
      <c r="R47" s="236"/>
      <c r="S47" s="232"/>
      <c r="T47" s="232"/>
      <c r="U47" s="232"/>
      <c r="V47" s="232"/>
      <c r="W47" s="232"/>
      <c r="X47" s="232"/>
      <c r="Y47" s="232"/>
    </row>
    <row r="48" spans="1:25" ht="15.75" x14ac:dyDescent="0.25">
      <c r="A48" s="237" t="s">
        <v>67</v>
      </c>
      <c r="B48" s="238"/>
      <c r="C48" s="238"/>
      <c r="D48" s="238"/>
      <c r="E48" s="238"/>
      <c r="F48" s="238"/>
      <c r="G48" s="238"/>
      <c r="H48" s="238"/>
      <c r="I48" s="238"/>
      <c r="J48" s="239"/>
      <c r="K48" s="240">
        <v>1747.78</v>
      </c>
      <c r="L48" s="240"/>
      <c r="M48" s="240">
        <v>2854.34</v>
      </c>
      <c r="N48" s="240"/>
      <c r="O48" s="240">
        <v>3058.46</v>
      </c>
      <c r="P48" s="240"/>
      <c r="Q48" s="240">
        <v>3226.58</v>
      </c>
      <c r="R48" s="240"/>
      <c r="S48" s="232"/>
      <c r="T48" s="232"/>
      <c r="U48" s="232"/>
      <c r="V48" s="232"/>
      <c r="W48" s="232"/>
      <c r="X48" s="232"/>
      <c r="Y48" s="232"/>
    </row>
    <row r="49" spans="1:25" ht="50.25" customHeight="1" x14ac:dyDescent="0.25">
      <c r="A49" s="237" t="s">
        <v>58</v>
      </c>
      <c r="B49" s="238"/>
      <c r="C49" s="238"/>
      <c r="D49" s="238"/>
      <c r="E49" s="238"/>
      <c r="F49" s="238"/>
      <c r="G49" s="238"/>
      <c r="H49" s="238"/>
      <c r="I49" s="238"/>
      <c r="J49" s="239"/>
      <c r="K49" s="241">
        <v>39.801000000000002</v>
      </c>
      <c r="L49" s="242">
        <v>36.669027391822155</v>
      </c>
      <c r="M49" s="241">
        <v>39.801000000000002</v>
      </c>
      <c r="N49" s="242">
        <v>36.669027391822155</v>
      </c>
      <c r="O49" s="241">
        <v>39.801000000000002</v>
      </c>
      <c r="P49" s="242">
        <v>36.669027391822155</v>
      </c>
      <c r="Q49" s="241">
        <v>39.801000000000002</v>
      </c>
      <c r="R49" s="242">
        <v>36.669027391822155</v>
      </c>
      <c r="S49" s="243"/>
      <c r="T49" s="243"/>
      <c r="U49" s="243"/>
      <c r="V49" s="243"/>
      <c r="W49" s="243"/>
      <c r="X49" s="243"/>
      <c r="Y49" s="243"/>
    </row>
    <row r="50" spans="1:25" ht="15" x14ac:dyDescent="0.25">
      <c r="A50" s="243"/>
      <c r="B50" s="243"/>
      <c r="C50" s="243"/>
      <c r="D50" s="243"/>
      <c r="E50" s="243"/>
      <c r="F50" s="243"/>
      <c r="G50" s="243"/>
      <c r="H50" s="243"/>
      <c r="I50" s="243"/>
      <c r="J50" s="243"/>
      <c r="K50" s="243"/>
      <c r="L50" s="243"/>
      <c r="M50" s="243"/>
      <c r="N50" s="243"/>
      <c r="O50" s="243"/>
      <c r="P50" s="243"/>
      <c r="Q50" s="243"/>
      <c r="R50" s="243"/>
      <c r="S50" s="243"/>
      <c r="T50" s="243"/>
      <c r="U50" s="243"/>
      <c r="V50" s="243"/>
      <c r="W50" s="243"/>
      <c r="X50" s="243"/>
      <c r="Y50" s="243"/>
    </row>
    <row r="53" spans="1:25" x14ac:dyDescent="0.2">
      <c r="R53" s="247"/>
    </row>
    <row r="65" spans="1:3" x14ac:dyDescent="0.2">
      <c r="A65" s="205"/>
      <c r="B65" s="205"/>
      <c r="C65" s="205"/>
    </row>
    <row r="66" spans="1:3" x14ac:dyDescent="0.2">
      <c r="A66" s="205"/>
      <c r="B66" s="205"/>
      <c r="C66" s="205"/>
    </row>
    <row r="67" spans="1:3" x14ac:dyDescent="0.2">
      <c r="A67" s="205"/>
      <c r="B67" s="205"/>
      <c r="C67" s="205"/>
    </row>
    <row r="68" spans="1:3" x14ac:dyDescent="0.2">
      <c r="A68" s="205"/>
      <c r="B68" s="205"/>
      <c r="C68" s="205"/>
    </row>
    <row r="69" spans="1:3" x14ac:dyDescent="0.2">
      <c r="A69" s="205"/>
      <c r="B69" s="205"/>
      <c r="C69" s="205"/>
    </row>
    <row r="70" spans="1:3" x14ac:dyDescent="0.2">
      <c r="A70" s="205"/>
      <c r="B70" s="205"/>
      <c r="C70" s="205"/>
    </row>
    <row r="71" spans="1:3" x14ac:dyDescent="0.2">
      <c r="A71" s="205"/>
      <c r="B71" s="205"/>
      <c r="C71" s="205"/>
    </row>
    <row r="72" spans="1:3" x14ac:dyDescent="0.2">
      <c r="A72" s="205"/>
      <c r="B72" s="205"/>
      <c r="C72" s="205"/>
    </row>
    <row r="73" spans="1:3" x14ac:dyDescent="0.2">
      <c r="A73" s="205"/>
      <c r="B73" s="205"/>
      <c r="C73" s="205"/>
    </row>
    <row r="74" spans="1:3" x14ac:dyDescent="0.2">
      <c r="A74" s="205"/>
      <c r="B74" s="205"/>
      <c r="C74" s="205"/>
    </row>
    <row r="75" spans="1:3" x14ac:dyDescent="0.2">
      <c r="A75" s="205"/>
      <c r="B75" s="205"/>
      <c r="C75" s="205"/>
    </row>
    <row r="76" spans="1:3" x14ac:dyDescent="0.2">
      <c r="A76" s="205"/>
      <c r="B76" s="205"/>
      <c r="C76" s="205"/>
    </row>
    <row r="77" spans="1:3" x14ac:dyDescent="0.2">
      <c r="A77" s="205"/>
      <c r="B77" s="205"/>
      <c r="C77" s="205"/>
    </row>
    <row r="78" spans="1:3" x14ac:dyDescent="0.2">
      <c r="A78" s="205"/>
      <c r="B78" s="205"/>
      <c r="C78" s="205"/>
    </row>
    <row r="81" spans="1:3" x14ac:dyDescent="0.2">
      <c r="A81" s="205"/>
      <c r="B81" s="205"/>
      <c r="C81" s="205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10:Y10"/>
    <mergeCell ref="A11:A12"/>
    <mergeCell ref="B11:Y11"/>
    <mergeCell ref="A44:M44"/>
    <mergeCell ref="N44:O44"/>
    <mergeCell ref="A46:J47"/>
    <mergeCell ref="K46:R46"/>
    <mergeCell ref="K47:L47"/>
    <mergeCell ref="M47:N47"/>
    <mergeCell ref="O47:P47"/>
    <mergeCell ref="A2:Y2"/>
    <mergeCell ref="A3:Y3"/>
    <mergeCell ref="A4:Y4"/>
    <mergeCell ref="A5:Y6"/>
    <mergeCell ref="A7:Y7"/>
    <mergeCell ref="A8:Y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9FA14-5081-49CF-8B87-4ACFC5A42D8C}">
  <sheetPr>
    <pageSetUpPr fitToPage="1"/>
  </sheetPr>
  <dimension ref="A1:I28"/>
  <sheetViews>
    <sheetView view="pageBreakPreview" topLeftCell="A28" zoomScale="84" zoomScaleNormal="100" zoomScaleSheetLayoutView="84" workbookViewId="0">
      <selection activeCell="A29" sqref="A29:XFD57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38" t="s">
        <v>0</v>
      </c>
      <c r="B1" s="138"/>
      <c r="C1" s="138"/>
      <c r="D1" s="138"/>
      <c r="E1" s="138"/>
      <c r="F1" s="138"/>
      <c r="G1" s="138"/>
    </row>
    <row r="2" spans="1:9" ht="18" x14ac:dyDescent="0.25">
      <c r="A2" s="138" t="s">
        <v>1</v>
      </c>
      <c r="B2" s="138"/>
      <c r="C2" s="138"/>
      <c r="D2" s="138"/>
      <c r="E2" s="138"/>
      <c r="F2" s="138"/>
      <c r="G2" s="138"/>
    </row>
    <row r="3" spans="1:9" ht="54" customHeight="1" x14ac:dyDescent="0.2">
      <c r="A3" s="139" t="s">
        <v>29</v>
      </c>
      <c r="B3" s="161"/>
      <c r="C3" s="161"/>
      <c r="D3" s="161"/>
      <c r="E3" s="161"/>
      <c r="F3" s="161"/>
      <c r="G3" s="161"/>
    </row>
    <row r="4" spans="1:9" ht="9" customHeight="1" x14ac:dyDescent="0.2">
      <c r="A4" s="162" t="s">
        <v>30</v>
      </c>
      <c r="B4" s="162"/>
      <c r="C4" s="162"/>
      <c r="D4" s="162"/>
      <c r="E4" s="162"/>
      <c r="F4" s="162"/>
      <c r="G4" s="162"/>
    </row>
    <row r="5" spans="1:9" ht="19.5" customHeight="1" x14ac:dyDescent="0.2">
      <c r="A5" s="162"/>
      <c r="B5" s="162"/>
      <c r="C5" s="162"/>
      <c r="D5" s="162"/>
      <c r="E5" s="162"/>
      <c r="F5" s="162"/>
      <c r="G5" s="162"/>
    </row>
    <row r="6" spans="1:9" ht="21" customHeight="1" x14ac:dyDescent="0.2">
      <c r="A6" s="163" t="s">
        <v>31</v>
      </c>
      <c r="B6" s="163"/>
      <c r="C6" s="163"/>
      <c r="D6" s="163"/>
      <c r="E6" s="163"/>
      <c r="F6" s="163"/>
      <c r="G6" s="163"/>
    </row>
    <row r="7" spans="1:9" ht="15" customHeight="1" thickBot="1" x14ac:dyDescent="0.25"/>
    <row r="8" spans="1:9" ht="24.95" customHeight="1" x14ac:dyDescent="0.2">
      <c r="A8" s="164" t="s">
        <v>5</v>
      </c>
      <c r="B8" s="166" t="s">
        <v>32</v>
      </c>
      <c r="C8" s="168" t="s">
        <v>7</v>
      </c>
      <c r="D8" s="132" t="s">
        <v>8</v>
      </c>
      <c r="E8" s="136"/>
      <c r="F8" s="136"/>
      <c r="G8" s="133"/>
    </row>
    <row r="9" spans="1:9" ht="24.95" customHeight="1" thickBot="1" x14ac:dyDescent="0.25">
      <c r="A9" s="165"/>
      <c r="B9" s="167"/>
      <c r="C9" s="169"/>
      <c r="D9" s="62" t="s">
        <v>9</v>
      </c>
      <c r="E9" s="62" t="s">
        <v>33</v>
      </c>
      <c r="F9" s="62" t="s">
        <v>10</v>
      </c>
      <c r="G9" s="16" t="s">
        <v>11</v>
      </c>
    </row>
    <row r="10" spans="1:9" ht="15.75" customHeight="1" x14ac:dyDescent="0.2">
      <c r="A10" s="55" t="s">
        <v>12</v>
      </c>
      <c r="B10" s="56" t="s">
        <v>34</v>
      </c>
      <c r="C10" s="56"/>
      <c r="D10" s="63"/>
      <c r="E10" s="63"/>
      <c r="F10" s="63"/>
      <c r="G10" s="64"/>
      <c r="H10" s="13"/>
      <c r="I10" s="13"/>
    </row>
    <row r="11" spans="1:9" ht="15.75" customHeight="1" x14ac:dyDescent="0.2">
      <c r="A11" s="65" t="s">
        <v>14</v>
      </c>
      <c r="B11" s="66" t="s">
        <v>35</v>
      </c>
      <c r="C11" s="67" t="s">
        <v>36</v>
      </c>
      <c r="D11" s="68">
        <v>919027.39799999993</v>
      </c>
      <c r="E11" s="69">
        <v>919027.39799999993</v>
      </c>
      <c r="F11" s="69">
        <v>919027.39799999993</v>
      </c>
      <c r="G11" s="70">
        <v>919027.39799999993</v>
      </c>
      <c r="H11" s="13"/>
      <c r="I11" s="13"/>
    </row>
    <row r="12" spans="1:9" ht="30" customHeight="1" x14ac:dyDescent="0.2">
      <c r="A12" s="71" t="s">
        <v>17</v>
      </c>
      <c r="B12" s="72" t="s">
        <v>37</v>
      </c>
      <c r="C12" s="73" t="s">
        <v>36</v>
      </c>
      <c r="D12" s="74">
        <v>919027.39799999993</v>
      </c>
      <c r="E12" s="75">
        <v>919027.39799999993</v>
      </c>
      <c r="F12" s="75">
        <v>919027.39799999993</v>
      </c>
      <c r="G12" s="76">
        <v>919027.39799999993</v>
      </c>
      <c r="H12" s="13"/>
      <c r="I12" s="13"/>
    </row>
    <row r="13" spans="1:9" ht="15.75" customHeight="1" x14ac:dyDescent="0.2">
      <c r="A13" s="65" t="s">
        <v>38</v>
      </c>
      <c r="B13" s="66" t="s">
        <v>15</v>
      </c>
      <c r="C13" s="67" t="s">
        <v>16</v>
      </c>
      <c r="D13" s="68">
        <v>2716.5520000000001</v>
      </c>
      <c r="E13" s="68">
        <v>3986.8090000000002</v>
      </c>
      <c r="F13" s="68">
        <v>4190.5960000000005</v>
      </c>
      <c r="G13" s="70">
        <v>4358.7239999999993</v>
      </c>
      <c r="H13" s="13"/>
      <c r="I13" s="13"/>
    </row>
    <row r="14" spans="1:9" ht="39.75" customHeight="1" x14ac:dyDescent="0.2">
      <c r="A14" s="71" t="s">
        <v>39</v>
      </c>
      <c r="B14" s="72" t="s">
        <v>40</v>
      </c>
      <c r="C14" s="73" t="s">
        <v>16</v>
      </c>
      <c r="D14" s="74">
        <v>1092.4325919131397</v>
      </c>
      <c r="E14" s="75">
        <v>1092.4325919131397</v>
      </c>
      <c r="F14" s="75">
        <v>1092.4325919131397</v>
      </c>
      <c r="G14" s="77">
        <v>1092.4325919131397</v>
      </c>
      <c r="H14" s="13"/>
      <c r="I14" s="13"/>
    </row>
    <row r="15" spans="1:9" ht="47.25" customHeight="1" thickBot="1" x14ac:dyDescent="0.25">
      <c r="A15" s="78" t="s">
        <v>41</v>
      </c>
      <c r="B15" s="79" t="s">
        <v>20</v>
      </c>
      <c r="C15" s="80" t="s">
        <v>16</v>
      </c>
      <c r="D15" s="81">
        <v>1624.1194080868604</v>
      </c>
      <c r="E15" s="82">
        <v>2894.3764080868605</v>
      </c>
      <c r="F15" s="82">
        <v>3098.1634080868607</v>
      </c>
      <c r="G15" s="83">
        <v>3266.2914080868595</v>
      </c>
      <c r="H15" s="13"/>
      <c r="I15" s="13"/>
    </row>
    <row r="16" spans="1:9" x14ac:dyDescent="0.2">
      <c r="A16" s="84"/>
      <c r="B16" s="85"/>
      <c r="C16" s="86"/>
      <c r="D16" s="87"/>
      <c r="E16" s="87"/>
      <c r="F16" s="87"/>
      <c r="G16" s="13"/>
      <c r="H16" s="13"/>
      <c r="I16" s="13"/>
    </row>
    <row r="17" spans="1:9" ht="13.5" thickBot="1" x14ac:dyDescent="0.25">
      <c r="A17" s="88"/>
      <c r="B17" s="85"/>
      <c r="C17" s="11"/>
      <c r="D17" s="87"/>
      <c r="E17" s="87"/>
      <c r="F17" s="87"/>
      <c r="G17" s="13"/>
      <c r="H17" s="13"/>
      <c r="I17" s="13"/>
    </row>
    <row r="18" spans="1:9" ht="47.25" customHeight="1" thickBot="1" x14ac:dyDescent="0.3">
      <c r="A18" s="170" t="s">
        <v>42</v>
      </c>
      <c r="B18" s="171"/>
      <c r="C18" s="171"/>
      <c r="D18" s="171"/>
      <c r="E18" s="171"/>
      <c r="F18" s="171"/>
      <c r="G18" s="172"/>
      <c r="H18" s="13"/>
      <c r="I18" s="13"/>
    </row>
    <row r="19" spans="1:9" ht="12.75" customHeight="1" x14ac:dyDescent="0.2">
      <c r="A19" s="173" t="s">
        <v>43</v>
      </c>
      <c r="B19" s="174"/>
      <c r="C19" s="177" t="s">
        <v>7</v>
      </c>
      <c r="D19" s="179" t="s">
        <v>8</v>
      </c>
      <c r="E19" s="180"/>
      <c r="F19" s="180"/>
      <c r="G19" s="181"/>
      <c r="H19" s="13"/>
      <c r="I19" s="13"/>
    </row>
    <row r="20" spans="1:9" ht="13.5" customHeight="1" thickBot="1" x14ac:dyDescent="0.25">
      <c r="A20" s="175"/>
      <c r="B20" s="176"/>
      <c r="C20" s="178"/>
      <c r="D20" s="89" t="s">
        <v>9</v>
      </c>
      <c r="E20" s="90" t="s">
        <v>44</v>
      </c>
      <c r="F20" s="90" t="s">
        <v>10</v>
      </c>
      <c r="G20" s="91" t="s">
        <v>11</v>
      </c>
      <c r="H20" s="13"/>
      <c r="I20" s="13"/>
    </row>
    <row r="21" spans="1:9" ht="48.75" customHeight="1" x14ac:dyDescent="0.2">
      <c r="A21" s="182" t="s">
        <v>45</v>
      </c>
      <c r="B21" s="183"/>
      <c r="C21" s="92" t="s">
        <v>16</v>
      </c>
      <c r="D21" s="93">
        <v>1624.1194080868604</v>
      </c>
      <c r="E21" s="94">
        <v>2894.3764080868605</v>
      </c>
      <c r="F21" s="94">
        <v>3098.1634080868607</v>
      </c>
      <c r="G21" s="95">
        <v>3266.2914080868595</v>
      </c>
      <c r="H21" s="13"/>
      <c r="I21" s="13"/>
    </row>
    <row r="22" spans="1:9" ht="30.75" customHeight="1" x14ac:dyDescent="0.2">
      <c r="A22" s="154" t="s">
        <v>46</v>
      </c>
      <c r="B22" s="155"/>
      <c r="C22" s="28"/>
      <c r="D22" s="96"/>
      <c r="E22" s="97"/>
      <c r="F22" s="97"/>
      <c r="G22" s="98"/>
      <c r="H22" s="13"/>
      <c r="I22" s="13"/>
    </row>
    <row r="23" spans="1:9" ht="30.75" customHeight="1" x14ac:dyDescent="0.2">
      <c r="A23" s="149" t="s">
        <v>47</v>
      </c>
      <c r="B23" s="150"/>
      <c r="C23" s="28" t="s">
        <v>48</v>
      </c>
      <c r="D23" s="99">
        <v>1233826.71</v>
      </c>
      <c r="E23" s="100">
        <v>1616767.91</v>
      </c>
      <c r="F23" s="100">
        <v>1810443.42</v>
      </c>
      <c r="G23" s="101">
        <v>987206.96</v>
      </c>
      <c r="H23" s="151"/>
      <c r="I23" s="13"/>
    </row>
    <row r="24" spans="1:9" ht="30.75" customHeight="1" x14ac:dyDescent="0.2">
      <c r="A24" s="149" t="s">
        <v>49</v>
      </c>
      <c r="B24" s="150"/>
      <c r="C24" s="28" t="s">
        <v>16</v>
      </c>
      <c r="D24" s="99">
        <v>85.38</v>
      </c>
      <c r="E24" s="100">
        <v>243.75</v>
      </c>
      <c r="F24" s="100">
        <v>268.39</v>
      </c>
      <c r="G24" s="101">
        <v>565.25</v>
      </c>
      <c r="H24" s="152"/>
      <c r="I24" s="13"/>
    </row>
    <row r="25" spans="1:9" ht="30.75" customHeight="1" x14ac:dyDescent="0.2">
      <c r="A25" s="154" t="s">
        <v>21</v>
      </c>
      <c r="B25" s="155"/>
      <c r="C25" s="102" t="s">
        <v>16</v>
      </c>
      <c r="D25" s="103">
        <v>1747.78</v>
      </c>
      <c r="E25" s="104">
        <v>2854.34</v>
      </c>
      <c r="F25" s="104">
        <v>3058.46</v>
      </c>
      <c r="G25" s="105">
        <v>3226.58</v>
      </c>
      <c r="H25" s="153"/>
      <c r="I25" s="13"/>
    </row>
    <row r="26" spans="1:9" ht="30.75" customHeight="1" x14ac:dyDescent="0.2">
      <c r="A26" s="156" t="s">
        <v>50</v>
      </c>
      <c r="B26" s="157"/>
      <c r="C26" s="102" t="s">
        <v>16</v>
      </c>
      <c r="D26" s="158">
        <v>32.36</v>
      </c>
      <c r="E26" s="159"/>
      <c r="F26" s="159"/>
      <c r="G26" s="160"/>
      <c r="H26" s="13"/>
      <c r="I26" s="13"/>
    </row>
    <row r="27" spans="1:9" ht="50.25" customHeight="1" thickBot="1" x14ac:dyDescent="0.25">
      <c r="A27" s="144" t="s">
        <v>22</v>
      </c>
      <c r="B27" s="145"/>
      <c r="C27" s="106" t="s">
        <v>16</v>
      </c>
      <c r="D27" s="146">
        <v>7.3434080868606548</v>
      </c>
      <c r="E27" s="147"/>
      <c r="F27" s="147"/>
      <c r="G27" s="148"/>
      <c r="H27" s="13"/>
      <c r="I27" s="13"/>
    </row>
    <row r="28" spans="1:9" ht="16.5" customHeight="1" x14ac:dyDescent="0.2">
      <c r="I28" s="107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7:B27"/>
    <mergeCell ref="D27:G27"/>
    <mergeCell ref="A23:B23"/>
    <mergeCell ref="H23:H25"/>
    <mergeCell ref="A24:B24"/>
    <mergeCell ref="A25:B25"/>
    <mergeCell ref="A26:B26"/>
    <mergeCell ref="D26:G26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6CD58-88CD-4874-BBF8-33F699734050}">
  <sheetPr>
    <pageSetUpPr fitToPage="1"/>
  </sheetPr>
  <dimension ref="A1:J11"/>
  <sheetViews>
    <sheetView view="pageBreakPreview" zoomScale="87" zoomScaleNormal="100" zoomScaleSheetLayoutView="87" workbookViewId="0">
      <selection activeCell="T33" sqref="T33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90" t="s">
        <v>51</v>
      </c>
      <c r="B1" s="190"/>
      <c r="C1" s="190"/>
      <c r="D1" s="190"/>
      <c r="E1" s="190"/>
      <c r="F1" s="190"/>
      <c r="G1" s="190"/>
      <c r="H1" s="190"/>
      <c r="I1" s="190"/>
      <c r="J1" s="190"/>
    </row>
    <row r="2" spans="1:10" ht="43.5" customHeight="1" x14ac:dyDescent="0.25">
      <c r="A2" s="190"/>
      <c r="B2" s="190"/>
      <c r="C2" s="190"/>
      <c r="D2" s="190"/>
      <c r="E2" s="190"/>
      <c r="F2" s="190"/>
      <c r="G2" s="190"/>
      <c r="H2" s="190"/>
      <c r="I2" s="190"/>
      <c r="J2" s="190"/>
    </row>
    <row r="3" spans="1:10" ht="26.25" customHeight="1" thickBot="1" x14ac:dyDescent="0.3">
      <c r="A3" s="191" t="s">
        <v>52</v>
      </c>
      <c r="B3" s="191"/>
      <c r="C3" s="191"/>
      <c r="D3" s="108"/>
      <c r="E3" s="108"/>
      <c r="F3" s="108"/>
      <c r="G3" s="108"/>
      <c r="H3" s="108"/>
      <c r="I3" s="108"/>
      <c r="J3" s="108"/>
    </row>
    <row r="4" spans="1:10" ht="27.75" customHeight="1" thickBot="1" x14ac:dyDescent="0.3">
      <c r="A4" s="192" t="s">
        <v>53</v>
      </c>
      <c r="B4" s="193"/>
      <c r="C4" s="193"/>
      <c r="D4" s="193"/>
      <c r="E4" s="193"/>
      <c r="F4" s="193"/>
      <c r="G4" s="193"/>
      <c r="H4" s="194"/>
      <c r="I4" s="109" t="s">
        <v>54</v>
      </c>
      <c r="J4" s="110" t="s">
        <v>55</v>
      </c>
    </row>
    <row r="5" spans="1:10" ht="27" customHeight="1" thickBot="1" x14ac:dyDescent="0.3">
      <c r="A5" s="195">
        <v>1</v>
      </c>
      <c r="B5" s="196"/>
      <c r="C5" s="196"/>
      <c r="D5" s="196"/>
      <c r="E5" s="196"/>
      <c r="F5" s="196"/>
      <c r="G5" s="196"/>
      <c r="H5" s="197"/>
      <c r="I5" s="109">
        <v>2</v>
      </c>
      <c r="J5" s="110">
        <v>3</v>
      </c>
    </row>
    <row r="6" spans="1:10" ht="32.25" customHeight="1" x14ac:dyDescent="0.25">
      <c r="A6" s="198" t="s">
        <v>56</v>
      </c>
      <c r="B6" s="199"/>
      <c r="C6" s="199"/>
      <c r="D6" s="199"/>
      <c r="E6" s="199"/>
      <c r="F6" s="199"/>
      <c r="G6" s="199"/>
      <c r="H6" s="199"/>
      <c r="I6" s="111" t="s">
        <v>16</v>
      </c>
      <c r="J6" s="112">
        <v>2411.192</v>
      </c>
    </row>
    <row r="7" spans="1:10" ht="34.5" customHeight="1" x14ac:dyDescent="0.25">
      <c r="A7" s="188" t="s">
        <v>57</v>
      </c>
      <c r="B7" s="189"/>
      <c r="C7" s="189"/>
      <c r="D7" s="189"/>
      <c r="E7" s="189"/>
      <c r="F7" s="189"/>
      <c r="G7" s="189"/>
      <c r="H7" s="189"/>
      <c r="I7" s="113" t="s">
        <v>16</v>
      </c>
      <c r="J7" s="112">
        <v>2371.4885919131393</v>
      </c>
    </row>
    <row r="8" spans="1:10" ht="90" customHeight="1" thickBot="1" x14ac:dyDescent="0.3">
      <c r="A8" s="184" t="s">
        <v>58</v>
      </c>
      <c r="B8" s="185"/>
      <c r="C8" s="185"/>
      <c r="D8" s="185"/>
      <c r="E8" s="185"/>
      <c r="F8" s="185"/>
      <c r="G8" s="185"/>
      <c r="H8" s="186"/>
      <c r="I8" s="114" t="s">
        <v>16</v>
      </c>
      <c r="J8" s="115">
        <v>39.703408086860655</v>
      </c>
    </row>
    <row r="9" spans="1:10" x14ac:dyDescent="0.25">
      <c r="A9" s="116"/>
      <c r="B9" s="117"/>
      <c r="C9" s="117"/>
      <c r="D9" s="117"/>
      <c r="E9" s="117"/>
      <c r="F9" s="117"/>
      <c r="G9" s="117"/>
      <c r="H9" s="117"/>
      <c r="I9" s="118"/>
      <c r="J9" s="118"/>
    </row>
    <row r="11" spans="1:10" x14ac:dyDescent="0.25">
      <c r="A11" s="187" t="s">
        <v>59</v>
      </c>
      <c r="B11" s="187"/>
      <c r="C11" s="187"/>
      <c r="D11" s="187"/>
      <c r="E11" s="187"/>
      <c r="F11" s="187"/>
      <c r="G11" s="187"/>
    </row>
  </sheetData>
  <mergeCells count="8"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1 ЦК</vt:lpstr>
      <vt:lpstr>3 ЦК</vt:lpstr>
      <vt:lpstr>3 ЦК (СЭС)</vt:lpstr>
      <vt:lpstr>5 ЦК</vt:lpstr>
      <vt:lpstr>Потери</vt:lpstr>
      <vt:lpstr>'1 ЦК'!Область_печати</vt:lpstr>
      <vt:lpstr>'3 ЦК'!Область_печати</vt:lpstr>
      <vt:lpstr>'5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2-11-08T04:48:30Z</cp:lastPrinted>
  <dcterms:created xsi:type="dcterms:W3CDTF">2022-11-08T04:12:46Z</dcterms:created>
  <dcterms:modified xsi:type="dcterms:W3CDTF">2022-11-21T06:05:32Z</dcterms:modified>
</cp:coreProperties>
</file>